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4240" windowHeight="12075"/>
  </bookViews>
  <sheets>
    <sheet name="Прейскурант с 01.01.2019"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___app71">#REF!</definedName>
    <definedName name="______app72">#REF!</definedName>
    <definedName name="_____app71">#REF!</definedName>
    <definedName name="_____app72">#REF!</definedName>
    <definedName name="___1Excel_BuiltIn_Print_Area_10_1" localSheetId="0">#REF!,#REF!</definedName>
    <definedName name="___1Excel_BuiltIn_Print_Area_10_1">#REF!,#REF!</definedName>
    <definedName name="___2Excel_BuiltIn_Print_Area_3_1_1" localSheetId="0">#REF!</definedName>
    <definedName name="___2Excel_BuiltIn_Print_Area_3_1_1">#REF!</definedName>
    <definedName name="__1Excel_BuiltIn_Print_Area_10_1" localSheetId="0">#REF!,#REF!</definedName>
    <definedName name="__1Excel_BuiltIn_Print_Area_10_1">#REF!,#REF!</definedName>
    <definedName name="__2Excel_BuiltIn_Print_Area_3_1_1" localSheetId="0">#REF!</definedName>
    <definedName name="__2Excel_BuiltIn_Print_Area_3_1_1">#REF!</definedName>
    <definedName name="_1Excel_BuiltIn_Print_Area_10_1" localSheetId="0">#REF!,#REF!</definedName>
    <definedName name="_1Excel_BuiltIn_Print_Area_10_1">#REF!,#REF!</definedName>
    <definedName name="_2Excel_BuiltIn_Print_Area_10_1" localSheetId="0">#REF!,#REF!</definedName>
    <definedName name="_2Excel_BuiltIn_Print_Area_10_1">#REF!,#REF!</definedName>
    <definedName name="_2Excel_BuiltIn_Print_Area_3_1_1" localSheetId="0">#REF!</definedName>
    <definedName name="_2Excel_BuiltIn_Print_Area_3_1_1">#REF!</definedName>
    <definedName name="_4Excel_BuiltIn_Print_Area_3_1_1" localSheetId="0">#REF!</definedName>
    <definedName name="_4Excel_BuiltIn_Print_Area_3_1_1">#REF!</definedName>
    <definedName name="_app71">#REF!</definedName>
    <definedName name="_app72">#REF!</definedName>
    <definedName name="_ftnref1" localSheetId="0">#REF!</definedName>
    <definedName name="_ftnref1">#REF!</definedName>
    <definedName name="_ftnref1_1" localSheetId="0">#REF!</definedName>
    <definedName name="_ftnref1_1">#REF!</definedName>
    <definedName name="_lpu1">[1]Лист2!$A$1:$B$668</definedName>
    <definedName name="_xlnm._FilterDatabase" localSheetId="0" hidden="1">'Прейскурант с 01.01.2019'!$A$16:$F$1083</definedName>
    <definedName name="anscount" hidden="1">1</definedName>
    <definedName name="app">#REF!</definedName>
    <definedName name="bbi1iepey541b3erm5gspvzrtk" localSheetId="0">#REF!</definedName>
    <definedName name="bbi1iepey541b3erm5gspvzrtk">#REF!</definedName>
    <definedName name="checkCell_List05" localSheetId="0">#REF!</definedName>
    <definedName name="checkCell_List05">#REF!</definedName>
    <definedName name="COL" localSheetId="0">#REF!</definedName>
    <definedName name="COL">#REF!</definedName>
    <definedName name="COL.1" localSheetId="0">#REF!</definedName>
    <definedName name="COL.1">#REF!</definedName>
    <definedName name="COL.10" localSheetId="0">#REF!</definedName>
    <definedName name="COL.10">#REF!</definedName>
    <definedName name="COL.11" localSheetId="0">#REF!</definedName>
    <definedName name="COL.11">#REF!</definedName>
    <definedName name="COL.12" localSheetId="0">#REF!</definedName>
    <definedName name="COL.12">#REF!</definedName>
    <definedName name="COL.13" localSheetId="0">#REF!</definedName>
    <definedName name="COL.13">#REF!</definedName>
    <definedName name="COL.14" localSheetId="0">#REF!</definedName>
    <definedName name="COL.14">#REF!</definedName>
    <definedName name="COL.15" localSheetId="0">#REF!</definedName>
    <definedName name="COL.15">#REF!</definedName>
    <definedName name="COL.16" localSheetId="0">#REF!</definedName>
    <definedName name="COL.16">#REF!</definedName>
    <definedName name="COL.17" localSheetId="0">#REF!</definedName>
    <definedName name="COL.17">#REF!</definedName>
    <definedName name="COL.18" localSheetId="0">#REF!</definedName>
    <definedName name="COL.18">#REF!</definedName>
    <definedName name="COL.19" localSheetId="0">#REF!</definedName>
    <definedName name="COL.19">#REF!</definedName>
    <definedName name="COL.2" localSheetId="0">#REF!</definedName>
    <definedName name="COL.2">#REF!</definedName>
    <definedName name="COL.20" localSheetId="0">#REF!</definedName>
    <definedName name="COL.20">#REF!</definedName>
    <definedName name="COL.21" localSheetId="0">#REF!</definedName>
    <definedName name="COL.21">#REF!</definedName>
    <definedName name="COL.22" localSheetId="0">#REF!</definedName>
    <definedName name="COL.22">#REF!</definedName>
    <definedName name="COL.23" localSheetId="0">#REF!</definedName>
    <definedName name="COL.23">#REF!</definedName>
    <definedName name="COL.24" localSheetId="0">#REF!</definedName>
    <definedName name="COL.24">#REF!</definedName>
    <definedName name="COL.25" localSheetId="0">#REF!</definedName>
    <definedName name="COL.25">#REF!</definedName>
    <definedName name="COL.26" localSheetId="0">#REF!</definedName>
    <definedName name="COL.26">#REF!</definedName>
    <definedName name="COL.27" localSheetId="0">#REF!</definedName>
    <definedName name="COL.27">#REF!</definedName>
    <definedName name="COL.28" localSheetId="0">#REF!</definedName>
    <definedName name="COL.28">#REF!</definedName>
    <definedName name="COL.29" localSheetId="0">#REF!</definedName>
    <definedName name="COL.29">#REF!</definedName>
    <definedName name="COL.3" localSheetId="0">#REF!</definedName>
    <definedName name="COL.3">#REF!</definedName>
    <definedName name="COL.30" localSheetId="0">#REF!</definedName>
    <definedName name="COL.30">#REF!</definedName>
    <definedName name="COL.31" localSheetId="0">#REF!</definedName>
    <definedName name="COL.31">#REF!</definedName>
    <definedName name="COL.32" localSheetId="0">#REF!</definedName>
    <definedName name="COL.32">#REF!</definedName>
    <definedName name="COL.33" localSheetId="0">#REF!</definedName>
    <definedName name="COL.33">#REF!</definedName>
    <definedName name="COL.34" localSheetId="0">#REF!</definedName>
    <definedName name="COL.34">#REF!</definedName>
    <definedName name="COL.35" localSheetId="0">#REF!</definedName>
    <definedName name="COL.35">#REF!</definedName>
    <definedName name="COL.36" localSheetId="0">#REF!</definedName>
    <definedName name="COL.36">#REF!</definedName>
    <definedName name="COL.37" localSheetId="0">#REF!</definedName>
    <definedName name="COL.37">#REF!</definedName>
    <definedName name="COL.38" localSheetId="0">#REF!</definedName>
    <definedName name="COL.38">#REF!</definedName>
    <definedName name="COL.39" localSheetId="0">#REF!</definedName>
    <definedName name="COL.39">#REF!</definedName>
    <definedName name="COL.4" localSheetId="0">#REF!</definedName>
    <definedName name="COL.4">#REF!</definedName>
    <definedName name="COL.40" localSheetId="0">#REF!</definedName>
    <definedName name="COL.40">#REF!</definedName>
    <definedName name="COL.5" localSheetId="0">#REF!</definedName>
    <definedName name="COL.5">#REF!</definedName>
    <definedName name="COL.6" localSheetId="0">#REF!</definedName>
    <definedName name="COL.6">#REF!</definedName>
    <definedName name="COL.7" localSheetId="0">#REF!</definedName>
    <definedName name="COL.7">#REF!</definedName>
    <definedName name="COL.8" localSheetId="0">#REF!</definedName>
    <definedName name="COL.8">#REF!</definedName>
    <definedName name="COL.9" localSheetId="0">#REF!</definedName>
    <definedName name="COL.9">#REF!</definedName>
    <definedName name="dict3ca883d2eb224ae7b9ac0023a7b4e7b6" localSheetId="0">'[2]grid-a11c3693-0918-40d3-a614-87'!#REF!</definedName>
    <definedName name="dict3ca883d2eb224ae7b9ac0023a7b4e7b6">'[2]grid-a11c3693-0918-40d3-a614-87'!#REF!</definedName>
    <definedName name="dict8665890a5c1b42e8ba0635f371d9fee5">[3]Ед.изм.!$A$2:$A$496</definedName>
    <definedName name="dor_cher_lic_47" localSheetId="0">#REF!</definedName>
    <definedName name="dor_cher_lic_47">#REF!</definedName>
    <definedName name="dor_gemat_1">'[4]КОЙКО-ДЕНЬ (ВКЛ.45СК)_2002,3гг.'!$AF$178</definedName>
    <definedName name="dor_gemat_47" localSheetId="0">#REF!</definedName>
    <definedName name="dor_gemat_47">#REF!</definedName>
    <definedName name="dor_gemat_47_1" localSheetId="0">#REF!</definedName>
    <definedName name="dor_gemat_47_1">#REF!</definedName>
    <definedName name="dor_gemat_47_2" localSheetId="0">#REF!</definedName>
    <definedName name="dor_gemat_47_2">#REF!</definedName>
    <definedName name="dor_gemat_47_3" localSheetId="0">#REF!</definedName>
    <definedName name="dor_gemat_47_3">#REF!</definedName>
    <definedName name="dor_gemat_47_4" localSheetId="0">#REF!</definedName>
    <definedName name="dor_gemat_47_4">#REF!</definedName>
    <definedName name="dor_gemat_47_5" localSheetId="0">#REF!</definedName>
    <definedName name="dor_gemat_47_5">#REF!</definedName>
    <definedName name="dor_infek_47" localSheetId="0">#REF!</definedName>
    <definedName name="dor_infek_47">#REF!</definedName>
    <definedName name="dor_mikhir_gl">'[4]КОЙКО-ДЕНЬ (ВКЛ.45СК)_2002,3гг.'!$AB$115</definedName>
    <definedName name="dor_mikhir_gl_47" localSheetId="0">#REF!</definedName>
    <definedName name="dor_mikhir_gl_47">#REF!</definedName>
    <definedName name="dor_mroc_saturn">'[4]КОЙКО-ДЕНЬ (ВКЛ.45СК)_2002,3гг.'!$V$69</definedName>
    <definedName name="dor_nefr_47" localSheetId="0">#REF!</definedName>
    <definedName name="dor_nefr_47">#REF!</definedName>
    <definedName name="dor_ogoq_cent_47" localSheetId="0">#REF!</definedName>
    <definedName name="dor_ogoq_cent_47">#REF!</definedName>
    <definedName name="dor_onko_47" localSheetId="0">#REF!</definedName>
    <definedName name="dor_onko_47">#REF!</definedName>
    <definedName name="dor_orto_1">'[4]КОЙКО-ДЕНЬ (ВКЛ.45СК)_2002,3гг.'!$AF$53</definedName>
    <definedName name="dor_orto_2">'[4]КОЙКО-ДЕНЬ (ВКЛ.45СК)_2002,3гг.'!$AF$44</definedName>
    <definedName name="dor_sos_hir_2">'[4]КОЙКО-ДЕНЬ (ВКЛ.45СК)_2002,3гг.'!$AF$156</definedName>
    <definedName name="dor_sos_hir47" localSheetId="0">#REF!</definedName>
    <definedName name="dor_sos_hir47">#REF!</definedName>
    <definedName name="dor_travm_47" localSheetId="0">#REF!</definedName>
    <definedName name="dor_travm_47">#REF!</definedName>
    <definedName name="dor_tub_47" localSheetId="0">#REF!</definedName>
    <definedName name="dor_tub_47">#REF!</definedName>
    <definedName name="eaho2ejrtdbq5dbiou1fruoidk" localSheetId="0">#REF!</definedName>
    <definedName name="eaho2ejrtdbq5dbiou1fruoidk">#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0" localSheetId="0">#REF!</definedName>
    <definedName name="Excel_BuiltIn_Print_Area_10">#REF!</definedName>
    <definedName name="Excel_BuiltIn_Print_Area_11" localSheetId="0">#REF!</definedName>
    <definedName name="Excel_BuiltIn_Print_Area_11">#REF!</definedName>
    <definedName name="Excel_BuiltIn_Print_Area_11_1" localSheetId="0">#REF!</definedName>
    <definedName name="Excel_BuiltIn_Print_Area_11_1">#REF!</definedName>
    <definedName name="Excel_BuiltIn_Print_Area_12_1" localSheetId="0">#REF!</definedName>
    <definedName name="Excel_BuiltIn_Print_Area_12_1">#REF!</definedName>
    <definedName name="Excel_BuiltIn_Print_Area_14" localSheetId="0">#REF!</definedName>
    <definedName name="Excel_BuiltIn_Print_Area_14">#REF!</definedName>
    <definedName name="Excel_BuiltIn_Print_Area_14_1" localSheetId="0">#REF!</definedName>
    <definedName name="Excel_BuiltIn_Print_Area_14_1">#REF!</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7" localSheetId="0">#REF!</definedName>
    <definedName name="Excel_BuiltIn_Print_Area_17">#REF!</definedName>
    <definedName name="Excel_BuiltIn_Print_Area_18" localSheetId="0">#REF!</definedName>
    <definedName name="Excel_BuiltIn_Print_Area_18">#REF!</definedName>
    <definedName name="Excel_BuiltIn_Print_Area_19" localSheetId="0">#REF!</definedName>
    <definedName name="Excel_BuiltIn_Print_Area_19">#REF!</definedName>
    <definedName name="Excel_BuiltIn_Print_Area_19_1" localSheetId="0">#REF!</definedName>
    <definedName name="Excel_BuiltIn_Print_Area_19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0" localSheetId="0">#REF!,#REF!,#REF!</definedName>
    <definedName name="Excel_BuiltIn_Print_Area_20">#REF!,#REF!,#REF!</definedName>
    <definedName name="Excel_BuiltIn_Print_Area_20_1" localSheetId="0">#REF!,#REF!,#REF!</definedName>
    <definedName name="Excel_BuiltIn_Print_Area_20_1">#REF!,#REF!,#REF!</definedName>
    <definedName name="Excel_BuiltIn_Print_Area_21" localSheetId="0">#REF!</definedName>
    <definedName name="Excel_BuiltIn_Print_Area_21">#REF!</definedName>
    <definedName name="Excel_BuiltIn_Print_Area_23" localSheetId="0">#REF!</definedName>
    <definedName name="Excel_BuiltIn_Print_Area_23">#REF!</definedName>
    <definedName name="Excel_BuiltIn_Print_Area_3">'[5]2009_приложение 4(обл)'!$A$1:$N$19,'[5]2009_приложение 4(обл)'!$A$1:$N$19</definedName>
    <definedName name="Excel_BuiltIn_Print_Area_4" localSheetId="0">#REF!</definedName>
    <definedName name="Excel_BuiltIn_Print_Area_4">#REF!</definedName>
    <definedName name="Excel_BuiltIn_Print_Area_4_1" localSheetId="0">#REF!,#REF!,#REF!</definedName>
    <definedName name="Excel_BuiltIn_Print_Area_4_1">#REF!,#REF!,#REF!</definedName>
    <definedName name="Excel_BuiltIn_Print_Area_5" localSheetId="0">'[6]Таблица 12'!#REF!</definedName>
    <definedName name="Excel_BuiltIn_Print_Area_5">'[6]Таблица 12'!#REF!</definedName>
    <definedName name="Excel_BuiltIn_Print_Area_6" localSheetId="0">#REF!</definedName>
    <definedName name="Excel_BuiltIn_Print_Area_6">#REF!</definedName>
    <definedName name="Excel_BuiltIn_Print_Area_6_1_1" localSheetId="0">#REF!</definedName>
    <definedName name="Excel_BuiltIn_Print_Area_6_1_1">#REF!</definedName>
    <definedName name="Excel_BuiltIn_Print_Area_7" localSheetId="0">#REF!</definedName>
    <definedName name="Excel_BuiltIn_Print_Area_7">#REF!</definedName>
    <definedName name="Excel_BuiltIn_Print_Area_7_1" localSheetId="0">#REF!</definedName>
    <definedName name="Excel_BuiltIn_Print_Area_7_1">#REF!</definedName>
    <definedName name="Excel_BuiltIn_Print_Area_8" localSheetId="0">#REF!</definedName>
    <definedName name="Excel_BuiltIn_Print_Area_8">#REF!</definedName>
    <definedName name="Excel_BuiltIn_Print_Area_8_1" localSheetId="0">#REF!</definedName>
    <definedName name="Excel_BuiltIn_Print_Area_8_1">#REF!</definedName>
    <definedName name="Excel_BuiltIn_Print_Area_9_1" localSheetId="0">#REF!</definedName>
    <definedName name="Excel_BuiltIn_Print_Area_9_1">#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2" localSheetId="0">#REF!</definedName>
    <definedName name="Excel_BuiltIn_Print_Titles_2">#REF!</definedName>
    <definedName name="Excel_BuiltIn_Print_Titles_6" localSheetId="0">#REF!</definedName>
    <definedName name="Excel_BuiltIn_Print_Titles_6">#REF!</definedName>
    <definedName name="Excel_BuiltIn_Print_Titles_8" localSheetId="0">#REF!</definedName>
    <definedName name="Excel_BuiltIn_Print_Titles_8">#REF!</definedName>
    <definedName name="Excel_BuiltIn_Print_Titles_9" localSheetId="0">#REF!</definedName>
    <definedName name="Excel_BuiltIn_Print_Titles_9">#REF!</definedName>
    <definedName name="fgh">[7]Лист2!$A$2:$B$668</definedName>
    <definedName name="frupzostrx2engzlq5coj1izgc" localSheetId="0">#REF!</definedName>
    <definedName name="frupzostrx2engzlq5coj1izgc">#REF!</definedName>
    <definedName name="gemat_6" localSheetId="0">#REF!</definedName>
    <definedName name="gemat_6">#REF!</definedName>
    <definedName name="ghgh">[8]Лист2!$A$1:$B$668</definedName>
    <definedName name="hxw0shfsad1bl0w3rcqndiwdqc" localSheetId="0">#REF!</definedName>
    <definedName name="hxw0shfsad1bl0w3rcqndiwdqc">#REF!</definedName>
    <definedName name="idhebtridp4g55tiidmllpbcck" localSheetId="0">#REF!</definedName>
    <definedName name="idhebtridp4g55tiidmllpbcck">#REF!</definedName>
    <definedName name="ilgrxtqehl5ojfb14epb1v0vpk" localSheetId="0">#REF!</definedName>
    <definedName name="ilgrxtqehl5ojfb14epb1v0vpk">#REF!</definedName>
    <definedName name="inf1_vz" localSheetId="0">'[9]КЛИНur-ВЗР(тсI)'!#REF!</definedName>
    <definedName name="inf1_vz">'[9]КЛИНur-ВЗР(тсI)'!#REF!</definedName>
    <definedName name="iukfigxpatbnff5s3qskal4gtw" localSheetId="0">#REF!</definedName>
    <definedName name="iukfigxpatbnff5s3qskal4gtw">#REF!</definedName>
    <definedName name="jbdrlm0jnl44bjyvb5parwosvs" localSheetId="0">#REF!</definedName>
    <definedName name="jbdrlm0jnl44bjyvb5parwosvs">#REF!</definedName>
    <definedName name="jgj">[10]Gio_m!#REF!</definedName>
    <definedName name="jmacmxvbgdblzh0tvh4m0gadvc" localSheetId="0">#REF!</definedName>
    <definedName name="jmacmxvbgdblzh0tvh4m0gadvc">#REF!</definedName>
    <definedName name="k_gastr_1" localSheetId="0">#REF!</definedName>
    <definedName name="k_gastr_1">#REF!</definedName>
    <definedName name="k_gastr_2" localSheetId="0">#REF!</definedName>
    <definedName name="k_gastr_2">#REF!</definedName>
    <definedName name="k_gastr_3" localSheetId="0">#REF!</definedName>
    <definedName name="k_gastr_3">#REF!</definedName>
    <definedName name="k_gd_hir_1" localSheetId="0">#REF!</definedName>
    <definedName name="k_gd_hir_1">#REF!</definedName>
    <definedName name="k_gd_hir_2" localSheetId="0">#REF!</definedName>
    <definedName name="k_gd_hir_2">#REF!</definedName>
    <definedName name="k_gd_inf_1" localSheetId="0">#REF!</definedName>
    <definedName name="k_gd_inf_1">#REF!</definedName>
    <definedName name="k_gd_inf_2" localSheetId="0">#REF!</definedName>
    <definedName name="k_gd_inf_2">#REF!</definedName>
    <definedName name="k_gd_inf_3" localSheetId="0">#REF!</definedName>
    <definedName name="k_gd_inf_3">#REF!</definedName>
    <definedName name="k_gd_inf_4" localSheetId="0">#REF!</definedName>
    <definedName name="k_gd_inf_4">#REF!</definedName>
    <definedName name="k_gd_inf_5" localSheetId="0">#REF!</definedName>
    <definedName name="k_gd_inf_5">#REF!</definedName>
    <definedName name="k_gd_nedon_1" localSheetId="0">#REF!</definedName>
    <definedName name="k_gd_nedon_1">#REF!</definedName>
    <definedName name="k_gd_nedon_10" localSheetId="0">#REF!</definedName>
    <definedName name="k_gd_nedon_10">#REF!</definedName>
    <definedName name="k_gd_nedon_11" localSheetId="0">#REF!</definedName>
    <definedName name="k_gd_nedon_11">#REF!</definedName>
    <definedName name="k_gd_nedon_12" localSheetId="0">#REF!</definedName>
    <definedName name="k_gd_nedon_12">#REF!</definedName>
    <definedName name="k_gd_nedon_2" localSheetId="0">#REF!</definedName>
    <definedName name="k_gd_nedon_2">#REF!</definedName>
    <definedName name="k_gd_nedon_3" localSheetId="0">#REF!</definedName>
    <definedName name="k_gd_nedon_3">#REF!</definedName>
    <definedName name="k_gd_nedon_4" localSheetId="0">#REF!</definedName>
    <definedName name="k_gd_nedon_4">#REF!</definedName>
    <definedName name="k_gd_nedon_5" localSheetId="0">#REF!</definedName>
    <definedName name="k_gd_nedon_5">#REF!</definedName>
    <definedName name="k_gd_nedon_6" localSheetId="0">#REF!</definedName>
    <definedName name="k_gd_nedon_6">#REF!</definedName>
    <definedName name="k_gd_nedon_7" localSheetId="0">#REF!</definedName>
    <definedName name="k_gd_nedon_7">#REF!</definedName>
    <definedName name="k_gd_nedon_8" localSheetId="0">#REF!</definedName>
    <definedName name="k_gd_nedon_8">#REF!</definedName>
    <definedName name="k_gd_nedon_9" localSheetId="0">#REF!</definedName>
    <definedName name="k_gd_nedon_9">#REF!</definedName>
    <definedName name="k_gd_novor_1" localSheetId="0">#REF!</definedName>
    <definedName name="k_gd_novor_1">#REF!</definedName>
    <definedName name="k_gd_novor_10" localSheetId="0">#REF!</definedName>
    <definedName name="k_gd_novor_10">#REF!</definedName>
    <definedName name="k_gd_novor_2" localSheetId="0">#REF!</definedName>
    <definedName name="k_gd_novor_2">#REF!</definedName>
    <definedName name="k_gd_novor_3" localSheetId="0">#REF!</definedName>
    <definedName name="k_gd_novor_3">#REF!</definedName>
    <definedName name="k_gd_novor_4" localSheetId="0">#REF!</definedName>
    <definedName name="k_gd_novor_4">#REF!</definedName>
    <definedName name="k_gd_novor_5" localSheetId="0">#REF!</definedName>
    <definedName name="k_gd_novor_5">#REF!</definedName>
    <definedName name="k_gd_novor_6" localSheetId="0">#REF!</definedName>
    <definedName name="k_gd_novor_6">#REF!</definedName>
    <definedName name="k_gd_novor_7" localSheetId="0">#REF!</definedName>
    <definedName name="k_gd_novor_7">#REF!</definedName>
    <definedName name="k_gd_novor_8" localSheetId="0">#REF!</definedName>
    <definedName name="k_gd_novor_8">#REF!</definedName>
    <definedName name="k_gd_novor_9" localSheetId="0">#REF!</definedName>
    <definedName name="k_gd_novor_9">#REF!</definedName>
    <definedName name="k_gemat_1" localSheetId="0">#REF!</definedName>
    <definedName name="k_gemat_1">#REF!</definedName>
    <definedName name="k_gemat_2" localSheetId="0">#REF!</definedName>
    <definedName name="k_gemat_2">#REF!</definedName>
    <definedName name="k_gemat_3" localSheetId="0">#REF!</definedName>
    <definedName name="k_gemat_3">#REF!</definedName>
    <definedName name="k_gemat_4" localSheetId="0">#REF!</definedName>
    <definedName name="k_gemat_4">#REF!</definedName>
    <definedName name="k_gemat_5" localSheetId="0">#REF!</definedName>
    <definedName name="k_gemat_5">#REF!</definedName>
    <definedName name="k_gemat_6" localSheetId="0">#REF!</definedName>
    <definedName name="k_gemat_6">#REF!</definedName>
    <definedName name="k_gemat_7" localSheetId="0">#REF!</definedName>
    <definedName name="k_gemat_7">#REF!</definedName>
    <definedName name="k_gnoi_hir_1" localSheetId="0">#REF!</definedName>
    <definedName name="k_gnoi_hir_1">#REF!</definedName>
    <definedName name="k_hir_1" localSheetId="0">#REF!</definedName>
    <definedName name="k_hir_1">#REF!</definedName>
    <definedName name="k_hir_2" localSheetId="0">#REF!</definedName>
    <definedName name="k_hir_2">#REF!</definedName>
    <definedName name="k_infek_1" localSheetId="0">#REF!</definedName>
    <definedName name="k_infek_1">#REF!</definedName>
    <definedName name="k_infek_2" localSheetId="0">#REF!</definedName>
    <definedName name="k_infek_2">#REF!</definedName>
    <definedName name="k_infek_3" localSheetId="0">#REF!</definedName>
    <definedName name="k_infek_3">#REF!</definedName>
    <definedName name="k_infek_4" localSheetId="0">#REF!</definedName>
    <definedName name="k_infek_4">#REF!</definedName>
    <definedName name="k_infek_5" localSheetId="0">#REF!</definedName>
    <definedName name="k_infek_5">#REF!</definedName>
    <definedName name="k_infek_6" localSheetId="0">#REF!</definedName>
    <definedName name="k_infek_6">#REF!</definedName>
    <definedName name="k_infek_7" localSheetId="0">#REF!</definedName>
    <definedName name="k_infek_7">#REF!</definedName>
    <definedName name="k_infek_8" localSheetId="0">#REF!</definedName>
    <definedName name="k_infek_8">#REF!</definedName>
    <definedName name="k_infek_9" localSheetId="0">#REF!</definedName>
    <definedName name="k_infek_9">#REF!</definedName>
    <definedName name="k_inflok_1" localSheetId="0">#REF!</definedName>
    <definedName name="k_inflok_1">#REF!</definedName>
    <definedName name="k_inflok_2" localSheetId="0">#REF!</definedName>
    <definedName name="k_inflok_2">#REF!</definedName>
    <definedName name="k_inftox_1" localSheetId="0">#REF!</definedName>
    <definedName name="k_inftox_1">#REF!</definedName>
    <definedName name="k_inftox_2" localSheetId="0">#REF!</definedName>
    <definedName name="k_inftox_2">#REF!</definedName>
    <definedName name="k_kar_1" localSheetId="0">#REF!</definedName>
    <definedName name="k_kar_1">#REF!</definedName>
    <definedName name="k_kardis_51" localSheetId="0">#REF!</definedName>
    <definedName name="k_kardis_51">#REF!</definedName>
    <definedName name="k_kardis_52" localSheetId="0">#REF!</definedName>
    <definedName name="k_kardis_52">#REF!</definedName>
    <definedName name="k_kardis_53" localSheetId="0">#REF!</definedName>
    <definedName name="k_kardis_53">#REF!</definedName>
    <definedName name="k_kardis_54" localSheetId="0">#REF!</definedName>
    <definedName name="k_kardis_54">#REF!</definedName>
    <definedName name="k_kardis_55" localSheetId="0">#REF!</definedName>
    <definedName name="k_kardis_55">#REF!</definedName>
    <definedName name="k_kardis_56" localSheetId="0">#REF!</definedName>
    <definedName name="k_kardis_56">#REF!</definedName>
    <definedName name="k_kardis_61" localSheetId="0">#REF!</definedName>
    <definedName name="k_kardis_61">#REF!</definedName>
    <definedName name="k_kardis_610" localSheetId="0">#REF!</definedName>
    <definedName name="k_kardis_610">#REF!</definedName>
    <definedName name="k_kardis_611" localSheetId="0">#REF!</definedName>
    <definedName name="k_kardis_611">#REF!</definedName>
    <definedName name="k_kardis_612" localSheetId="0">#REF!</definedName>
    <definedName name="k_kardis_612">#REF!</definedName>
    <definedName name="k_kardis_613" localSheetId="0">#REF!</definedName>
    <definedName name="k_kardis_613">#REF!</definedName>
    <definedName name="k_kardis_614" localSheetId="0">#REF!</definedName>
    <definedName name="k_kardis_614">#REF!</definedName>
    <definedName name="k_kardis_62" localSheetId="0">#REF!</definedName>
    <definedName name="k_kardis_62">#REF!</definedName>
    <definedName name="k_kardis_63" localSheetId="0">#REF!</definedName>
    <definedName name="k_kardis_63">#REF!</definedName>
    <definedName name="k_kardis_64" localSheetId="0">#REF!</definedName>
    <definedName name="k_kardis_64">#REF!</definedName>
    <definedName name="k_kardis_65" localSheetId="0">#REF!</definedName>
    <definedName name="k_kardis_65">#REF!</definedName>
    <definedName name="k_kardis_66" localSheetId="0">#REF!</definedName>
    <definedName name="k_kardis_66">#REF!</definedName>
    <definedName name="k_kardis_67" localSheetId="0">#REF!</definedName>
    <definedName name="k_kardis_67">#REF!</definedName>
    <definedName name="k_kardis_68" localSheetId="0">#REF!</definedName>
    <definedName name="k_kardis_68">#REF!</definedName>
    <definedName name="k_kardis_69" localSheetId="0">#REF!</definedName>
    <definedName name="k_kardis_69">#REF!</definedName>
    <definedName name="k_mikhir_gl_1" localSheetId="0">#REF!</definedName>
    <definedName name="k_mikhir_gl_1">#REF!</definedName>
    <definedName name="k_nedonosh_1" localSheetId="0">#REF!</definedName>
    <definedName name="k_nedonosh_1">#REF!</definedName>
    <definedName name="k_nedonosh_10" localSheetId="0">#REF!</definedName>
    <definedName name="k_nedonosh_10">#REF!</definedName>
    <definedName name="k_nedonosh_11" localSheetId="0">#REF!</definedName>
    <definedName name="k_nedonosh_11">#REF!</definedName>
    <definedName name="k_nedonosh_12" localSheetId="0">#REF!</definedName>
    <definedName name="k_nedonosh_12">#REF!</definedName>
    <definedName name="k_nedonosh_13" localSheetId="0">#REF!</definedName>
    <definedName name="k_nedonosh_13">#REF!</definedName>
    <definedName name="k_nedonosh_14" localSheetId="0">#REF!</definedName>
    <definedName name="k_nedonosh_14">#REF!</definedName>
    <definedName name="k_nedonosh_2" localSheetId="0">#REF!</definedName>
    <definedName name="k_nedonosh_2">#REF!</definedName>
    <definedName name="k_nedonosh_3" localSheetId="0">#REF!</definedName>
    <definedName name="k_nedonosh_3">#REF!</definedName>
    <definedName name="k_nedonosh_4" localSheetId="0">#REF!</definedName>
    <definedName name="k_nedonosh_4">#REF!</definedName>
    <definedName name="k_nedonosh_5" localSheetId="0">#REF!</definedName>
    <definedName name="k_nedonosh_5">#REF!</definedName>
    <definedName name="k_nedonosh_6" localSheetId="0">#REF!</definedName>
    <definedName name="k_nedonosh_6">#REF!</definedName>
    <definedName name="k_nedonosh_7" localSheetId="0">#REF!</definedName>
    <definedName name="k_nedonosh_7">#REF!</definedName>
    <definedName name="k_nedonosh_8" localSheetId="0">#REF!</definedName>
    <definedName name="k_nedonosh_8">#REF!</definedName>
    <definedName name="k_nedonosh_9" localSheetId="0">#REF!</definedName>
    <definedName name="k_nedonosh_9">#REF!</definedName>
    <definedName name="k_nefr_1" localSheetId="0">#REF!</definedName>
    <definedName name="k_nefr_1">#REF!</definedName>
    <definedName name="k_nefr_2" localSheetId="0">#REF!</definedName>
    <definedName name="k_nefr_2">#REF!</definedName>
    <definedName name="k_nefr_3" localSheetId="0">#REF!</definedName>
    <definedName name="k_nefr_3">#REF!</definedName>
    <definedName name="k_nefr_4" localSheetId="0">#REF!</definedName>
    <definedName name="k_nefr_4">#REF!</definedName>
    <definedName name="k_nefr_5" localSheetId="0">#REF!</definedName>
    <definedName name="k_nefr_5">#REF!</definedName>
    <definedName name="k_nefr_6" localSheetId="0">#REF!</definedName>
    <definedName name="k_nefr_6">#REF!</definedName>
    <definedName name="k_nefr_7" localSheetId="0">#REF!</definedName>
    <definedName name="k_nefr_7">#REF!</definedName>
    <definedName name="k_nei_hir_1" localSheetId="0">#REF!</definedName>
    <definedName name="k_nei_hir_1">#REF!</definedName>
    <definedName name="k_nei_hir_2" localSheetId="0">#REF!</definedName>
    <definedName name="k_nei_hir_2">#REF!</definedName>
    <definedName name="k_nei_hir_3" localSheetId="0">#REF!</definedName>
    <definedName name="k_nei_hir_3">#REF!</definedName>
    <definedName name="k_nei_hir_4" localSheetId="0">#REF!</definedName>
    <definedName name="k_nei_hir_4">#REF!</definedName>
    <definedName name="k_nei_hir_5" localSheetId="0">#REF!</definedName>
    <definedName name="k_nei_hir_5">#REF!</definedName>
    <definedName name="k_nei_hir_6" localSheetId="0">#REF!</definedName>
    <definedName name="k_nei_hir_6">#REF!</definedName>
    <definedName name="k_nei_hir_7" localSheetId="0">#REF!</definedName>
    <definedName name="k_nei_hir_7">#REF!</definedName>
    <definedName name="k_nei_hir_8" localSheetId="0">#REF!</definedName>
    <definedName name="k_nei_hir_8">#REF!</definedName>
    <definedName name="k_nevr_1" localSheetId="0">#REF!</definedName>
    <definedName name="k_nevr_1">#REF!</definedName>
    <definedName name="k_nevr_2" localSheetId="0">#REF!</definedName>
    <definedName name="k_nevr_2">#REF!</definedName>
    <definedName name="k_nevr_3" localSheetId="0">#REF!</definedName>
    <definedName name="k_nevr_3">#REF!</definedName>
    <definedName name="k_novor_11" localSheetId="0">#REF!</definedName>
    <definedName name="k_novor_11">#REF!</definedName>
    <definedName name="k_ogoq_1" localSheetId="0">#REF!</definedName>
    <definedName name="k_ogoq_1">#REF!</definedName>
    <definedName name="k_ogoq_2" localSheetId="0">#REF!</definedName>
    <definedName name="k_ogoq_2">#REF!</definedName>
    <definedName name="k_ogoq_3" localSheetId="0">#REF!</definedName>
    <definedName name="k_ogoq_3">#REF!</definedName>
    <definedName name="k_ogoq_4" localSheetId="0">#REF!</definedName>
    <definedName name="k_ogoq_4">#REF!</definedName>
    <definedName name="k_ogoq_5" localSheetId="0">#REF!</definedName>
    <definedName name="k_ogoq_5">#REF!</definedName>
    <definedName name="k_onko_1" localSheetId="0">#REF!</definedName>
    <definedName name="k_onko_1">#REF!</definedName>
    <definedName name="k_onko_4" localSheetId="0">#REF!</definedName>
    <definedName name="k_onko_4">#REF!</definedName>
    <definedName name="k_onko_5" localSheetId="0">#REF!</definedName>
    <definedName name="k_onko_5">#REF!</definedName>
    <definedName name="k_onko_6" localSheetId="0">#REF!</definedName>
    <definedName name="k_onko_6">#REF!</definedName>
    <definedName name="k_onko_7" localSheetId="0">#REF!</definedName>
    <definedName name="k_onko_7">#REF!</definedName>
    <definedName name="k_onko_8" localSheetId="0">#REF!</definedName>
    <definedName name="k_onko_8">#REF!</definedName>
    <definedName name="k_onko_9" localSheetId="0">#REF!</definedName>
    <definedName name="k_onko_9">#REF!</definedName>
    <definedName name="k_pat_novor_1" localSheetId="0">#REF!</definedName>
    <definedName name="k_pat_novor_1">#REF!</definedName>
    <definedName name="k_pat_novor_10" localSheetId="0">#REF!</definedName>
    <definedName name="k_pat_novor_10">#REF!</definedName>
    <definedName name="k_pat_novor_2" localSheetId="0">#REF!</definedName>
    <definedName name="k_pat_novor_2">#REF!</definedName>
    <definedName name="k_pat_novor_3" localSheetId="0">#REF!</definedName>
    <definedName name="k_pat_novor_3">#REF!</definedName>
    <definedName name="k_pat_novor_4" localSheetId="0">#REF!</definedName>
    <definedName name="k_pat_novor_4">#REF!</definedName>
    <definedName name="k_pat_novor_5" localSheetId="0">#REF!</definedName>
    <definedName name="k_pat_novor_5">#REF!</definedName>
    <definedName name="k_pat_novor_6" localSheetId="0">#REF!</definedName>
    <definedName name="k_pat_novor_6">#REF!</definedName>
    <definedName name="k_pat_novor_7" localSheetId="0">#REF!</definedName>
    <definedName name="k_pat_novor_7">#REF!</definedName>
    <definedName name="k_pat_novor_8" localSheetId="0">#REF!</definedName>
    <definedName name="k_pat_novor_8">#REF!</definedName>
    <definedName name="k_pat_novor_9" localSheetId="0">#REF!</definedName>
    <definedName name="k_pat_novor_9">#REF!</definedName>
    <definedName name="k_pulmo_1" localSheetId="0">#REF!</definedName>
    <definedName name="k_pulmo_1">#REF!</definedName>
    <definedName name="k_pulmo_2" localSheetId="0">#REF!</definedName>
    <definedName name="k_pulmo_2">#REF!</definedName>
    <definedName name="k_pulmo_3" localSheetId="0">#REF!</definedName>
    <definedName name="k_pulmo_3">#REF!</definedName>
    <definedName name="k_stom_1" localSheetId="0">#REF!</definedName>
    <definedName name="k_stom_1">#REF!</definedName>
    <definedName name="k_stom_2" localSheetId="0">#REF!</definedName>
    <definedName name="k_stom_2">#REF!</definedName>
    <definedName name="k_stom_3" localSheetId="0">#REF!</definedName>
    <definedName name="k_stom_3">#REF!</definedName>
    <definedName name="k_stom_4" localSheetId="0">#REF!</definedName>
    <definedName name="k_stom_4">#REF!</definedName>
    <definedName name="k_stom_5" localSheetId="0">#REF!</definedName>
    <definedName name="k_stom_5">#REF!</definedName>
    <definedName name="k_stom_6" localSheetId="0">#REF!</definedName>
    <definedName name="k_stom_6">#REF!</definedName>
    <definedName name="k_tor_hir_1" localSheetId="0">#REF!</definedName>
    <definedName name="k_tor_hir_1">#REF!</definedName>
    <definedName name="k_tox_1" localSheetId="0">#REF!</definedName>
    <definedName name="k_tox_1">#REF!</definedName>
    <definedName name="kard_diagn" localSheetId="0">#REF!</definedName>
    <definedName name="kard_diagn">#REF!</definedName>
    <definedName name="kard_obsl" localSheetId="0">#REF!</definedName>
    <definedName name="kard_obsl">#REF!</definedName>
    <definedName name="kard_podostr" localSheetId="0">#REF!</definedName>
    <definedName name="kard_podostr">#REF!</definedName>
    <definedName name="kard_tromb" localSheetId="0">#REF!</definedName>
    <definedName name="kard_tromb">#REF!</definedName>
    <definedName name="kard_ventik" localSheetId="0">#REF!</definedName>
    <definedName name="kard_ventik">#REF!</definedName>
    <definedName name="kardis_1" localSheetId="0">#REF!</definedName>
    <definedName name="kardis_1">#REF!</definedName>
    <definedName name="kardis_2" localSheetId="0">#REF!</definedName>
    <definedName name="kardis_2">#REF!</definedName>
    <definedName name="kardis_rod_1" localSheetId="0">#REF!</definedName>
    <definedName name="kardis_rod_1">#REF!</definedName>
    <definedName name="kardis_rod_2" localSheetId="0">#REF!</definedName>
    <definedName name="kardis_rod_2">#REF!</definedName>
    <definedName name="kardis_rod_3" localSheetId="0">#REF!</definedName>
    <definedName name="kardis_rod_3">#REF!</definedName>
    <definedName name="kardis_rod_4" localSheetId="0">#REF!</definedName>
    <definedName name="kardis_rod_4">#REF!</definedName>
    <definedName name="kardis_rod_5" localSheetId="0">#REF!</definedName>
    <definedName name="kardis_rod_5">#REF!</definedName>
    <definedName name="kd_cher_lic_1" localSheetId="0">#REF!</definedName>
    <definedName name="kd_cher_lic_1">#REF!</definedName>
    <definedName name="kd_cher_lic_2" localSheetId="0">#REF!</definedName>
    <definedName name="kd_cher_lic_2">#REF!</definedName>
    <definedName name="kd_endo_1" localSheetId="0">#REF!</definedName>
    <definedName name="kd_endo_1">#REF!</definedName>
    <definedName name="kd_endo_2" localSheetId="0">#REF!</definedName>
    <definedName name="kd_endo_2">#REF!</definedName>
    <definedName name="kd_endo_3" localSheetId="0">#REF!</definedName>
    <definedName name="kd_endo_3">#REF!</definedName>
    <definedName name="kd_gastr_1" localSheetId="0">#REF!</definedName>
    <definedName name="kd_gastr_1">#REF!</definedName>
    <definedName name="kd_gastr_2" localSheetId="0">#REF!</definedName>
    <definedName name="kd_gastr_2">#REF!</definedName>
    <definedName name="kd_gastr_3" localSheetId="0">#REF!</definedName>
    <definedName name="kd_gastr_3">#REF!</definedName>
    <definedName name="kd_gastr_4" localSheetId="0">#REF!</definedName>
    <definedName name="kd_gastr_4">#REF!</definedName>
    <definedName name="kd_gemat_1" localSheetId="0">#REF!</definedName>
    <definedName name="kd_gemat_1">#REF!</definedName>
    <definedName name="kd_gemat_2" localSheetId="0">#REF!</definedName>
    <definedName name="kd_gemat_2">#REF!</definedName>
    <definedName name="kd_gemat_3" localSheetId="0">#REF!</definedName>
    <definedName name="kd_gemat_3">#REF!</definedName>
    <definedName name="kd_gemat_4" localSheetId="0">#REF!</definedName>
    <definedName name="kd_gemat_4">#REF!</definedName>
    <definedName name="kd_gemat_5" localSheetId="0">#REF!</definedName>
    <definedName name="kd_gemat_5">#REF!</definedName>
    <definedName name="kd_gemat_6" localSheetId="0">#REF!</definedName>
    <definedName name="kd_gemat_6">#REF!</definedName>
    <definedName name="kd_gin_gnoi_1" localSheetId="0">#REF!</definedName>
    <definedName name="kd_gin_gnoi_1">#REF!</definedName>
    <definedName name="kd_gio_1" localSheetId="0">#REF!</definedName>
    <definedName name="kd_gio_1">#REF!</definedName>
    <definedName name="kd_gio_2" localSheetId="0">#REF!</definedName>
    <definedName name="kd_gio_2">#REF!</definedName>
    <definedName name="kd_gio_3" localSheetId="0">#REF!</definedName>
    <definedName name="kd_gio_3">#REF!</definedName>
    <definedName name="kd_gio_4" localSheetId="0">#REF!</definedName>
    <definedName name="kd_gio_4">#REF!</definedName>
    <definedName name="kd_glomer" localSheetId="0">#REF!</definedName>
    <definedName name="kd_glomer">#REF!</definedName>
    <definedName name="kd_gravit" localSheetId="0">#REF!</definedName>
    <definedName name="kd_gravit">#REF!</definedName>
    <definedName name="kd_hir_1" localSheetId="0">#REF!</definedName>
    <definedName name="kd_hir_1">#REF!</definedName>
    <definedName name="kd_hir_2" localSheetId="0">#REF!</definedName>
    <definedName name="kd_hir_2">#REF!</definedName>
    <definedName name="kd_hir_3" localSheetId="0">#REF!</definedName>
    <definedName name="kd_hir_3">#REF!</definedName>
    <definedName name="kd_infek_1" localSheetId="0">#REF!</definedName>
    <definedName name="kd_infek_1">#REF!</definedName>
    <definedName name="kd_infek_2" localSheetId="0">#REF!</definedName>
    <definedName name="kd_infek_2">#REF!</definedName>
    <definedName name="kd_infek_3" localSheetId="0">#REF!</definedName>
    <definedName name="kd_infek_3">#REF!</definedName>
    <definedName name="kd_infek_4" localSheetId="0">#REF!</definedName>
    <definedName name="kd_infek_4">#REF!</definedName>
    <definedName name="kd_infek_5" localSheetId="0">#REF!</definedName>
    <definedName name="kd_infek_5">#REF!</definedName>
    <definedName name="kd_infek_6" localSheetId="0">#REF!</definedName>
    <definedName name="kd_infek_6">#REF!</definedName>
    <definedName name="kd_infek_7" localSheetId="0">#REF!</definedName>
    <definedName name="kd_infek_7">#REF!</definedName>
    <definedName name="kd_inflok_1" localSheetId="0">#REF!</definedName>
    <definedName name="kd_inflok_1">#REF!</definedName>
    <definedName name="kd_inflok_2" localSheetId="0">#REF!</definedName>
    <definedName name="kd_inflok_2">#REF!</definedName>
    <definedName name="kd_inftox_1" localSheetId="0">#REF!</definedName>
    <definedName name="kd_inftox_1">#REF!</definedName>
    <definedName name="kd_kardis_615" localSheetId="0">#REF!</definedName>
    <definedName name="kd_kardis_615">#REF!</definedName>
    <definedName name="kd_kardis_616" localSheetId="0">#REF!</definedName>
    <definedName name="kd_kardis_616">#REF!</definedName>
    <definedName name="kd_kardis_617" localSheetId="0">#REF!</definedName>
    <definedName name="kd_kardis_617">#REF!</definedName>
    <definedName name="kd_kardis_618" localSheetId="0">#REF!</definedName>
    <definedName name="kd_kardis_618">#REF!</definedName>
    <definedName name="kd_kardis_619" localSheetId="0">#REF!</definedName>
    <definedName name="kd_kardis_619">#REF!</definedName>
    <definedName name="kd_kardis_621" localSheetId="0">#REF!</definedName>
    <definedName name="kd_kardis_621">#REF!</definedName>
    <definedName name="kd_kardis_622" localSheetId="0">#REF!</definedName>
    <definedName name="kd_kardis_622">#REF!</definedName>
    <definedName name="kd_kardis_623" localSheetId="0">#REF!</definedName>
    <definedName name="kd_kardis_623">#REF!</definedName>
    <definedName name="kd_kardis_624" localSheetId="0">#REF!</definedName>
    <definedName name="kd_kardis_624">#REF!</definedName>
    <definedName name="kd_kardis_625" localSheetId="0">#REF!</definedName>
    <definedName name="kd_kardis_625">#REF!</definedName>
    <definedName name="kd_kardis_626" localSheetId="0">#REF!</definedName>
    <definedName name="kd_kardis_626">#REF!</definedName>
    <definedName name="kd_lapar_1" localSheetId="0">#REF!</definedName>
    <definedName name="kd_lapar_1">#REF!</definedName>
    <definedName name="kd_lapar_2" localSheetId="0">#REF!</definedName>
    <definedName name="kd_lapar_2">#REF!</definedName>
    <definedName name="kd_lapar_3" localSheetId="0">#REF!</definedName>
    <definedName name="kd_lapar_3">#REF!</definedName>
    <definedName name="kd_lor_1" localSheetId="0">#REF!</definedName>
    <definedName name="kd_lor_1">#REF!</definedName>
    <definedName name="kd_mikhir_gl_1" localSheetId="0">#REF!</definedName>
    <definedName name="kd_mikhir_gl_1">#REF!</definedName>
    <definedName name="kd_mikhir_gl_2" localSheetId="0">#REF!</definedName>
    <definedName name="kd_mikhir_gl_2">#REF!</definedName>
    <definedName name="kd_nark_1" localSheetId="0">#REF!</definedName>
    <definedName name="kd_nark_1">#REF!</definedName>
    <definedName name="kd_nedon_1" localSheetId="0">#REF!</definedName>
    <definedName name="kd_nedon_1">#REF!</definedName>
    <definedName name="kd_nedon_2" localSheetId="0">#REF!</definedName>
    <definedName name="kd_nedon_2">#REF!</definedName>
    <definedName name="kd_nedon_3" localSheetId="0">#REF!</definedName>
    <definedName name="kd_nedon_3">#REF!</definedName>
    <definedName name="kd_nefr_01" localSheetId="0">#REF!</definedName>
    <definedName name="kd_nefr_01">#REF!</definedName>
    <definedName name="kd_nefr_02" localSheetId="0">#REF!</definedName>
    <definedName name="kd_nefr_02">#REF!</definedName>
    <definedName name="kd_nefr_03" localSheetId="0">#REF!</definedName>
    <definedName name="kd_nefr_03">#REF!</definedName>
    <definedName name="kd_nefr_1" localSheetId="0">#REF!</definedName>
    <definedName name="kd_nefr_1">#REF!</definedName>
    <definedName name="kd_nefr_2" localSheetId="0">#REF!</definedName>
    <definedName name="kd_nefr_2">#REF!</definedName>
    <definedName name="kd_nefr_3" localSheetId="0">#REF!</definedName>
    <definedName name="kd_nefr_3">#REF!</definedName>
    <definedName name="kd_nefr_4" localSheetId="0">#REF!</definedName>
    <definedName name="kd_nefr_4">#REF!</definedName>
    <definedName name="kd_nefr_litot_1" localSheetId="0">#REF!</definedName>
    <definedName name="kd_nefr_litot_1">#REF!</definedName>
    <definedName name="kd_nei_hir_1" localSheetId="0">#REF!</definedName>
    <definedName name="kd_nei_hir_1">#REF!</definedName>
    <definedName name="kd_nei_hir_2" localSheetId="0">#REF!</definedName>
    <definedName name="kd_nei_hir_2">#REF!</definedName>
    <definedName name="kd_nei_hir_3" localSheetId="0">#REF!</definedName>
    <definedName name="kd_nei_hir_3">#REF!</definedName>
    <definedName name="kd_nei_hir_4" localSheetId="0">#REF!</definedName>
    <definedName name="kd_nei_hir_4">#REF!</definedName>
    <definedName name="kd_nei_hir_5" localSheetId="0">#REF!</definedName>
    <definedName name="kd_nei_hir_5">#REF!</definedName>
    <definedName name="kd_nei_hir_6" localSheetId="0">#REF!</definedName>
    <definedName name="kd_nei_hir_6">#REF!</definedName>
    <definedName name="kd_nevin_1" localSheetId="0">#REF!</definedName>
    <definedName name="kd_nevin_1">#REF!</definedName>
    <definedName name="kd_nevr_1" localSheetId="0">#REF!</definedName>
    <definedName name="kd_nevr_1">#REF!</definedName>
    <definedName name="kd_nevr_2" localSheetId="0">#REF!</definedName>
    <definedName name="kd_nevr_2">#REF!</definedName>
    <definedName name="kd_novor_1" localSheetId="0">#REF!</definedName>
    <definedName name="kd_novor_1">#REF!</definedName>
    <definedName name="kd_novor_2" localSheetId="0">#REF!</definedName>
    <definedName name="kd_novor_2">#REF!</definedName>
    <definedName name="kd_ogoq_1" localSheetId="0">#REF!</definedName>
    <definedName name="kd_ogoq_1">#REF!</definedName>
    <definedName name="kd_ogoq_10" localSheetId="0">#REF!</definedName>
    <definedName name="kd_ogoq_10">#REF!</definedName>
    <definedName name="kd_ogoq_11" localSheetId="0">#REF!</definedName>
    <definedName name="kd_ogoq_11">#REF!</definedName>
    <definedName name="kd_ogoq_2" localSheetId="0">#REF!</definedName>
    <definedName name="kd_ogoq_2">#REF!</definedName>
    <definedName name="kd_ogoq_3" localSheetId="0">#REF!</definedName>
    <definedName name="kd_ogoq_3">#REF!</definedName>
    <definedName name="kd_ogoq_4" localSheetId="0">#REF!</definedName>
    <definedName name="kd_ogoq_4">#REF!</definedName>
    <definedName name="kd_ogoq_5" localSheetId="0">#REF!</definedName>
    <definedName name="kd_ogoq_5">#REF!</definedName>
    <definedName name="kd_ogoq_6" localSheetId="0">#REF!</definedName>
    <definedName name="kd_ogoq_6">#REF!</definedName>
    <definedName name="kd_ogoq_7" localSheetId="0">#REF!</definedName>
    <definedName name="kd_ogoq_7">#REF!</definedName>
    <definedName name="kd_ogoq_8" localSheetId="0">#REF!</definedName>
    <definedName name="kd_ogoq_8">#REF!</definedName>
    <definedName name="kd_ogoq_9" localSheetId="0">#REF!</definedName>
    <definedName name="kd_ogoq_9">#REF!</definedName>
    <definedName name="kd_ogoq_centr_1" localSheetId="0">#REF!</definedName>
    <definedName name="kd_ogoq_centr_1">#REF!</definedName>
    <definedName name="kd_ogoq_centr_2" localSheetId="0">#REF!</definedName>
    <definedName name="kd_ogoq_centr_2">#REF!</definedName>
    <definedName name="kd_ogoq_centr_3" localSheetId="0">#REF!</definedName>
    <definedName name="kd_ogoq_centr_3">#REF!</definedName>
    <definedName name="kd_ogoq_centr_4" localSheetId="0">#REF!</definedName>
    <definedName name="kd_ogoq_centr_4">#REF!</definedName>
    <definedName name="kd_ogoq_centr_5" localSheetId="0">#REF!</definedName>
    <definedName name="kd_ogoq_centr_5">#REF!</definedName>
    <definedName name="kd_ogoq_centr_6" localSheetId="0">#REF!</definedName>
    <definedName name="kd_ogoq_centr_6">#REF!</definedName>
    <definedName name="kd_onk_kom_1" localSheetId="0">#REF!</definedName>
    <definedName name="kd_onk_kom_1">#REF!</definedName>
    <definedName name="kd_onk_kom_2" localSheetId="0">#REF!</definedName>
    <definedName name="kd_onk_kom_2">#REF!</definedName>
    <definedName name="kd_onk_kom_3" localSheetId="0">#REF!</definedName>
    <definedName name="kd_onk_kom_3">#REF!</definedName>
    <definedName name="kd_onk_kom_4" localSheetId="0">#REF!</definedName>
    <definedName name="kd_onk_kom_4">#REF!</definedName>
    <definedName name="kd_onk_kom_5" localSheetId="0">#REF!</definedName>
    <definedName name="kd_onk_kom_5">#REF!</definedName>
    <definedName name="kd_onk_kom_6" localSheetId="0">#REF!</definedName>
    <definedName name="kd_onk_kom_6">#REF!</definedName>
    <definedName name="kd_onk_kom_7" localSheetId="0">#REF!</definedName>
    <definedName name="kd_onk_kom_7">#REF!</definedName>
    <definedName name="kd_onko_1" localSheetId="0">#REF!</definedName>
    <definedName name="kd_onko_1">#REF!</definedName>
    <definedName name="kd_onko_15" localSheetId="0">#REF!</definedName>
    <definedName name="kd_onko_15">#REF!</definedName>
    <definedName name="kd_onko_16" localSheetId="0">#REF!</definedName>
    <definedName name="kd_onko_16">#REF!</definedName>
    <definedName name="kd_onko_17" localSheetId="0">#REF!</definedName>
    <definedName name="kd_onko_17">#REF!</definedName>
    <definedName name="kd_onko_2" localSheetId="0">#REF!</definedName>
    <definedName name="kd_onko_2">#REF!</definedName>
    <definedName name="kd_onko_3" localSheetId="0">#REF!</definedName>
    <definedName name="kd_onko_3">#REF!</definedName>
    <definedName name="kd_onko_4" localSheetId="0">#REF!</definedName>
    <definedName name="kd_onko_4">#REF!</definedName>
    <definedName name="kd_onko_5" localSheetId="0">#REF!</definedName>
    <definedName name="kd_onko_5">#REF!</definedName>
    <definedName name="kd_onko_6" localSheetId="0">#REF!</definedName>
    <definedName name="kd_onko_6">#REF!</definedName>
    <definedName name="kd_onko_7" localSheetId="0">#REF!</definedName>
    <definedName name="kd_onko_7">#REF!</definedName>
    <definedName name="kd_poch_kol" localSheetId="0">#REF!</definedName>
    <definedName name="kd_poch_kol">#REF!</definedName>
    <definedName name="kd_priz_nefr" localSheetId="0">#REF!</definedName>
    <definedName name="kd_priz_nefr">#REF!</definedName>
    <definedName name="kd_prof" localSheetId="0">#REF!</definedName>
    <definedName name="kd_prof">#REF!</definedName>
    <definedName name="kd_prostr" localSheetId="0">#REF!</definedName>
    <definedName name="kd_prostr">#REF!</definedName>
    <definedName name="kd_pulmo_1" localSheetId="0">#REF!</definedName>
    <definedName name="kd_pulmo_1">#REF!</definedName>
    <definedName name="kd_pulmo_2" localSheetId="0">#REF!</definedName>
    <definedName name="kd_pulmo_2">#REF!</definedName>
    <definedName name="kd_pulmo_3" localSheetId="0">#REF!</definedName>
    <definedName name="kd_pulmo_3">#REF!</definedName>
    <definedName name="kd_pulmo_4" localSheetId="0">#REF!</definedName>
    <definedName name="kd_pulmo_4">#REF!</definedName>
    <definedName name="kd_revm_1" localSheetId="0">#REF!</definedName>
    <definedName name="kd_revm_1">#REF!</definedName>
    <definedName name="kd_revm_2" localSheetId="0">#REF!</definedName>
    <definedName name="kd_revm_2">#REF!</definedName>
    <definedName name="kd_sos_hir_1" localSheetId="0">#REF!</definedName>
    <definedName name="kd_sos_hir_1">#REF!</definedName>
    <definedName name="kd_sos_hir_2" localSheetId="0">#REF!</definedName>
    <definedName name="kd_sos_hir_2">#REF!</definedName>
    <definedName name="kd_tor_hir_1" localSheetId="0">#REF!</definedName>
    <definedName name="kd_tor_hir_1">#REF!</definedName>
    <definedName name="kd_tor_hir_2" localSheetId="0">#REF!</definedName>
    <definedName name="kd_tor_hir_2">#REF!</definedName>
    <definedName name="kd_tox_1" localSheetId="0">#REF!</definedName>
    <definedName name="kd_tox_1">#REF!</definedName>
    <definedName name="kd_tur_1" localSheetId="0">#REF!</definedName>
    <definedName name="kd_tur_1">#REF!</definedName>
    <definedName name="kd_tur_2" localSheetId="0">#REF!</definedName>
    <definedName name="kd_tur_2">#REF!</definedName>
    <definedName name="kd_urol_1" localSheetId="0">#REF!</definedName>
    <definedName name="kd_urol_1">#REF!</definedName>
    <definedName name="kd_urol_2" localSheetId="0">#REF!</definedName>
    <definedName name="kd_urol_2">#REF!</definedName>
    <definedName name="kd_urol_3" localSheetId="0">#REF!</definedName>
    <definedName name="kd_urol_3">#REF!</definedName>
    <definedName name="kd_vich" localSheetId="0">#REF!</definedName>
    <definedName name="kd_vich">#REF!</definedName>
    <definedName name="KGE">[7]Лист2!$A$2:$B$668</definedName>
    <definedName name="kind_group_rates">[11]TEHSHEET!$M$2:$M$7</definedName>
    <definedName name="kind_of_heat_transfer">[11]TEHSHEET!$N$2:$N$12</definedName>
    <definedName name="kind_of_NDS">[11]TEHSHEET!$H$2:$H$4</definedName>
    <definedName name="kind_of_NDS_tariff">[11]TEHSHEET!$G$7:$G$9</definedName>
    <definedName name="kind_of_NDS_tariff_people">[11]TEHSHEET!$G$13:$G$14</definedName>
    <definedName name="kind_of_tariff_unit">[11]TEHSHEET!$J$7:$J$8</definedName>
    <definedName name="kriopr" localSheetId="0">#REF!</definedName>
    <definedName name="kriopr">#REF!</definedName>
    <definedName name="l">#REF!</definedName>
    <definedName name="lens0r1dzt0ivfvdjvc15ibd1c" localSheetId="0">#REF!</definedName>
    <definedName name="lens0r1dzt0ivfvdjvc15ibd1c">#REF!</definedName>
    <definedName name="List05_changeData" localSheetId="0">#REF!</definedName>
    <definedName name="List05_changeData">#REF!</definedName>
    <definedName name="List05_datePrice" localSheetId="0">#REF!</definedName>
    <definedName name="List05_datePrice">#REF!</definedName>
    <definedName name="List05_periodPrice" localSheetId="0">#REF!</definedName>
    <definedName name="List05_periodPrice">#REF!</definedName>
    <definedName name="List05_resolutionPrice" localSheetId="0">#REF!</definedName>
    <definedName name="List05_resolutionPrice">#REF!</definedName>
    <definedName name="lpu">[12]Лист2!$A$1:$B$668</definedName>
    <definedName name="lpucode">[13]Лист2!$A$1:$C$65536</definedName>
    <definedName name="lzvlrjqro14zjenw2ueuj40zww" localSheetId="0">#REF!</definedName>
    <definedName name="lzvlrjqro14zjenw2ueuj40zww">#REF!</definedName>
    <definedName name="miceqmminp2t5fkvq3dcp5azms" localSheetId="0">#REF!</definedName>
    <definedName name="miceqmminp2t5fkvq3dcp5azms">#REF!</definedName>
    <definedName name="mkb">[14]Лист2!$A$1:$B$13705</definedName>
    <definedName name="mroc_saturn">'[4]КОЙКО-ДЕНЬ (ВКЛ.45СК)_2002,3гг.'!$V$67</definedName>
    <definedName name="muebv3fbrh0nbhfkcvkdiuichg" localSheetId="0">#REF!</definedName>
    <definedName name="muebv3fbrh0nbhfkcvkdiuichg">#REF!</definedName>
    <definedName name="ned_1ur" localSheetId="0">'[9]КЛИНur-ВЗР(тсI)'!#REF!</definedName>
    <definedName name="ned_1ur">'[9]КЛИНur-ВЗР(тсI)'!#REF!</definedName>
    <definedName name="ned_2ur" localSheetId="0">'[9]КЛИНur-ВЗР(тсI)'!#REF!</definedName>
    <definedName name="ned_2ur">'[9]КЛИНur-ВЗР(тсI)'!#REF!</definedName>
    <definedName name="ned_3ur" localSheetId="0">'[9]КЛИНur-ВЗР(тсI)'!#REF!</definedName>
    <definedName name="ned_3ur">'[9]КЛИНur-ВЗР(тсI)'!#REF!</definedName>
    <definedName name="nefr" localSheetId="0">#REF!</definedName>
    <definedName name="nefr">#REF!</definedName>
    <definedName name="nov_1ur" localSheetId="0">'[9]КЛИНur-ВЗР(тсI)'!#REF!</definedName>
    <definedName name="nov_1ur">'[9]КЛИНur-ВЗР(тсI)'!#REF!</definedName>
    <definedName name="nov_2ur" localSheetId="0">'[9]КЛИНur-ВЗР(тсI)'!#REF!</definedName>
    <definedName name="nov_2ur">'[9]КЛИНur-ВЗР(тсI)'!#REF!</definedName>
    <definedName name="nov_3ur" localSheetId="0">'[9]КЛИНur-ВЗР(тсI)'!#REF!</definedName>
    <definedName name="nov_3ur">'[9]КЛИНur-ВЗР(тсI)'!#REF!</definedName>
    <definedName name="oishsvraxpbc3jz3kk3m5zcwm0" localSheetId="0">#REF!</definedName>
    <definedName name="oishsvraxpbc3jz3kk3m5zcwm0">#REF!</definedName>
    <definedName name="org">[11]Титульный!$F$19</definedName>
    <definedName name="P19_T1_Protect" localSheetId="0" hidden="1">[15]!Print_Area,[16]!Print_Titles,[15]!Print_Titles,[17]!Print_Titles,[18]!Print_Titles,P10_T1_Protect,P11_T1_Protect,P12_T1_Protect,P13_T1_Protect,P14_T1_Protect</definedName>
    <definedName name="P19_T1_Protect" hidden="1">[15]!Print_Area,[16]!Print_Titles,[15]!Print_Titles,[17]!Print_Titles,[18]!Print_Titles,P10_T1_Protect,P11_T1_Protect,P12_T1_Protect,P13_T1_Protect,P14_T1_Protect</definedName>
    <definedName name="pDel_List05" localSheetId="0">#REF!</definedName>
    <definedName name="pDel_List05">#REF!</definedName>
    <definedName name="pf4ktio2ct2wb5lic4d0ij22zg" localSheetId="0">#REF!</definedName>
    <definedName name="pf4ktio2ct2wb5lic4d0ij22zg">#REF!</definedName>
    <definedName name="pIns_List05" localSheetId="0">#REF!</definedName>
    <definedName name="pIns_List05">#REF!</definedName>
    <definedName name="PROT_22" localSheetId="0">P3_PROT_22,P4_PROT_22,P5_PROT_22</definedName>
    <definedName name="PROT_22">P3_PROT_22,P4_PROT_22,P5_PROT_22</definedName>
    <definedName name="qhgcjeqs4xbh5af0b0knrgslds" localSheetId="0">#REF!</definedName>
    <definedName name="qhgcjeqs4xbh5af0b0knrgslds">#REF!</definedName>
    <definedName name="qm1r2zbyvxaabczgs5nd53xmq4" localSheetId="0">#REF!</definedName>
    <definedName name="qm1r2zbyvxaabczgs5nd53xmq4">#REF!</definedName>
    <definedName name="qunp1nijp1aaxbgswizf0lz200" localSheetId="0">#REF!</definedName>
    <definedName name="qunp1nijp1aaxbgswizf0lz200">#REF!</definedName>
    <definedName name="rcn525ywmx4pde1kn3aevp0dfk" localSheetId="0">#REF!</definedName>
    <definedName name="rcn525ywmx4pde1kn3aevp0dfk">#REF!</definedName>
    <definedName name="reani_1ur" localSheetId="0">'[9]КЛИНur-ВЗР(тсI)'!#REF!</definedName>
    <definedName name="reani_1ur">'[9]КЛИНur-ВЗР(тсI)'!#REF!</definedName>
    <definedName name="rez_lpupg">[19]rez_lpu!#REF!</definedName>
    <definedName name="SAPBEXrevision" hidden="1">1</definedName>
    <definedName name="SAPBEXsysID" hidden="1">"BW2"</definedName>
    <definedName name="SAPBEXwbID" hidden="1">"479GSPMTNK9HM4ZSIVE5K2SH6"</definedName>
    <definedName name="sfth3255" localSheetId="0">#REF!</definedName>
    <definedName name="sfth3255">#REF!</definedName>
    <definedName name="SPEC" localSheetId="0">#REF!</definedName>
    <definedName name="SPEC">#REF!</definedName>
    <definedName name="SPEC.1" localSheetId="0">#REF!</definedName>
    <definedName name="SPEC.1">#REF!</definedName>
    <definedName name="SPEC.10" localSheetId="0">#REF!</definedName>
    <definedName name="SPEC.10">#REF!</definedName>
    <definedName name="SPEC.11" localSheetId="0">#REF!</definedName>
    <definedName name="SPEC.11">#REF!</definedName>
    <definedName name="SPEC.12" localSheetId="0">#REF!</definedName>
    <definedName name="SPEC.12">#REF!</definedName>
    <definedName name="SPEC.13" localSheetId="0">#REF!</definedName>
    <definedName name="SPEC.13">#REF!</definedName>
    <definedName name="SPEC.14" localSheetId="0">#REF!</definedName>
    <definedName name="SPEC.14">#REF!</definedName>
    <definedName name="SPEC.15" localSheetId="0">#REF!</definedName>
    <definedName name="SPEC.15">#REF!</definedName>
    <definedName name="SPEC.16" localSheetId="0">#REF!</definedName>
    <definedName name="SPEC.16">#REF!</definedName>
    <definedName name="SPEC.17" localSheetId="0">#REF!</definedName>
    <definedName name="SPEC.17">#REF!</definedName>
    <definedName name="SPEC.18" localSheetId="0">#REF!</definedName>
    <definedName name="SPEC.18">#REF!</definedName>
    <definedName name="SPEC.19" localSheetId="0">#REF!</definedName>
    <definedName name="SPEC.19">#REF!</definedName>
    <definedName name="SPEC.2" localSheetId="0">#REF!</definedName>
    <definedName name="SPEC.2">#REF!</definedName>
    <definedName name="SPEC.20" localSheetId="0">#REF!</definedName>
    <definedName name="SPEC.20">#REF!</definedName>
    <definedName name="SPEC.21" localSheetId="0">#REF!</definedName>
    <definedName name="SPEC.21">#REF!</definedName>
    <definedName name="SPEC.22" localSheetId="0">#REF!</definedName>
    <definedName name="SPEC.22">#REF!</definedName>
    <definedName name="SPEC.23" localSheetId="0">#REF!</definedName>
    <definedName name="SPEC.23">#REF!</definedName>
    <definedName name="SPEC.24" localSheetId="0">#REF!</definedName>
    <definedName name="SPEC.24">#REF!</definedName>
    <definedName name="SPEC.25" localSheetId="0">#REF!</definedName>
    <definedName name="SPEC.25">#REF!</definedName>
    <definedName name="SPEC.26" localSheetId="0">#REF!</definedName>
    <definedName name="SPEC.26">#REF!</definedName>
    <definedName name="SPEC.27" localSheetId="0">#REF!</definedName>
    <definedName name="SPEC.27">#REF!</definedName>
    <definedName name="SPEC.28" localSheetId="0">#REF!</definedName>
    <definedName name="SPEC.28">#REF!</definedName>
    <definedName name="SPEC.29" localSheetId="0">#REF!</definedName>
    <definedName name="SPEC.29">#REF!</definedName>
    <definedName name="SPEC.3" localSheetId="0">#REF!</definedName>
    <definedName name="SPEC.3">#REF!</definedName>
    <definedName name="SPEC.30" localSheetId="0">#REF!</definedName>
    <definedName name="SPEC.30">#REF!</definedName>
    <definedName name="SPEC.31" localSheetId="0">#REF!</definedName>
    <definedName name="SPEC.31">#REF!</definedName>
    <definedName name="SPEC.32" localSheetId="0">#REF!</definedName>
    <definedName name="SPEC.32">#REF!</definedName>
    <definedName name="SPEC.33" localSheetId="0">#REF!</definedName>
    <definedName name="SPEC.33">#REF!</definedName>
    <definedName name="SPEC.34" localSheetId="0">#REF!</definedName>
    <definedName name="SPEC.34">#REF!</definedName>
    <definedName name="SPEC.35" localSheetId="0">#REF!</definedName>
    <definedName name="SPEC.35">#REF!</definedName>
    <definedName name="SPEC.36" localSheetId="0">#REF!</definedName>
    <definedName name="SPEC.36">#REF!</definedName>
    <definedName name="SPEC.37" localSheetId="0">#REF!</definedName>
    <definedName name="SPEC.37">#REF!</definedName>
    <definedName name="SPEC.38" localSheetId="0">#REF!</definedName>
    <definedName name="SPEC.38">#REF!</definedName>
    <definedName name="SPEC.39" localSheetId="0">#REF!</definedName>
    <definedName name="SPEC.39">#REF!</definedName>
    <definedName name="SPEC.4" localSheetId="0">#REF!</definedName>
    <definedName name="SPEC.4">#REF!</definedName>
    <definedName name="SPEC.40" localSheetId="0">#REF!</definedName>
    <definedName name="SPEC.40">#REF!</definedName>
    <definedName name="SPEC.41" localSheetId="0">#REF!</definedName>
    <definedName name="SPEC.41">#REF!</definedName>
    <definedName name="SPEC.42" localSheetId="0">#REF!</definedName>
    <definedName name="SPEC.42">#REF!</definedName>
    <definedName name="SPEC.43" localSheetId="0">#REF!</definedName>
    <definedName name="SPEC.43">#REF!</definedName>
    <definedName name="SPEC.5" localSheetId="0">#REF!</definedName>
    <definedName name="SPEC.5">#REF!</definedName>
    <definedName name="SPEC.6" localSheetId="0">#REF!</definedName>
    <definedName name="SPEC.6">#REF!</definedName>
    <definedName name="SPEC.7" localSheetId="0">#REF!</definedName>
    <definedName name="SPEC.7">#REF!</definedName>
    <definedName name="SPEC.8" localSheetId="0">#REF!</definedName>
    <definedName name="SPEC.8">#REF!</definedName>
    <definedName name="SPEC.9" localSheetId="0">#REF!</definedName>
    <definedName name="SPEC.9">#REF!</definedName>
    <definedName name="sths2124" localSheetId="0">#REF!</definedName>
    <definedName name="sths2124">#REF!</definedName>
    <definedName name="swpjxblu3dbu33cqzchc5hkk0w" localSheetId="0">#REF!</definedName>
    <definedName name="swpjxblu3dbu33cqzchc5hkk0w">#REF!</definedName>
    <definedName name="syjdhdk35p4nh3cjfxnviauzls" localSheetId="0">#REF!</definedName>
    <definedName name="syjdhdk35p4nh3cjfxnviauzls">#REF!</definedName>
    <definedName name="t1iocfpqd13el1y2ekxnfpwstw" localSheetId="0">#REF!</definedName>
    <definedName name="t1iocfpqd13el1y2ekxnfpwstw">#REF!</definedName>
    <definedName name="tela_1" localSheetId="0">#REF!</definedName>
    <definedName name="tela_1">#REF!</definedName>
    <definedName name="tela_2" localSheetId="0">#REF!</definedName>
    <definedName name="tela_2">#REF!</definedName>
    <definedName name="tela_3" localSheetId="0">#REF!</definedName>
    <definedName name="tela_3">#REF!</definedName>
    <definedName name="textcode">[20]Лист2!$A$1:$B$3375</definedName>
    <definedName name="tqwxsrwtrd3p34nrtmvfunozag" localSheetId="0">#REF!</definedName>
    <definedName name="tqwxsrwtrd3p34nrtmvfunozag">#REF!</definedName>
    <definedName name="u1m5vran2x1y11qx5xfu2j4tz4" localSheetId="0">#REF!</definedName>
    <definedName name="u1m5vran2x1y11qx5xfu2j4tz4">#REF!</definedName>
    <definedName name="ua41amkhph5c1h53xxk2wbxxpk" localSheetId="0">#REF!</definedName>
    <definedName name="ua41amkhph5c1h53xxk2wbxxpk">#REF!</definedName>
    <definedName name="v_gio_1" localSheetId="0">#REF!</definedName>
    <definedName name="v_gio_1">#REF!</definedName>
    <definedName name="v_gio_2" localSheetId="0">#REF!</definedName>
    <definedName name="v_gio_2">#REF!</definedName>
    <definedName name="v_gio_3" localSheetId="0">#REF!</definedName>
    <definedName name="v_gio_3">#REF!</definedName>
    <definedName name="v_gio_4" localSheetId="0">#REF!</definedName>
    <definedName name="v_gio_4">#REF!</definedName>
    <definedName name="VALUE_49D0CD9B850640BAA2B5A35E1EBCACFB" localSheetId="0">[21]авто!#REF!</definedName>
    <definedName name="VALUE_49D0CD9B850640BAA2B5A35E1EBCACFB">[21]авто!#REF!</definedName>
    <definedName name="VALUE_5CBD327A5CF74895A30C863900B5436D" localSheetId="0">[21]авто!#REF!</definedName>
    <definedName name="VALUE_5CBD327A5CF74895A30C863900B5436D">[21]авто!#REF!</definedName>
    <definedName name="VALUE_61B7DFBC5A6B4BE4B434A349FBD1CEB0" localSheetId="0">[21]авто!#REF!</definedName>
    <definedName name="VALUE_61B7DFBC5A6B4BE4B434A349FBD1CEB0">[21]авто!#REF!</definedName>
    <definedName name="VALUE_C9AB472C680A45D9B3B083F2F1E52523" localSheetId="0">[21]авто!#REF!</definedName>
    <definedName name="VALUE_C9AB472C680A45D9B3B083F2F1E52523">[21]авто!#REF!</definedName>
    <definedName name="VALUE_EFF3806D1E2E47E5A8502A6BF9B99584" localSheetId="0">[21]авто!#REF!</definedName>
    <definedName name="VALUE_EFF3806D1E2E47E5A8502A6BF9B99584">[21]авто!#REF!</definedName>
    <definedName name="version">[11]Инструкция!$B$3</definedName>
    <definedName name="vm2ikyzfyl3c3f2vbofwexhk2c" localSheetId="0">#REF!</definedName>
    <definedName name="vm2ikyzfyl3c3f2vbofwexhk2c">#REF!</definedName>
    <definedName name="vrog_porok" localSheetId="0">#REF!</definedName>
    <definedName name="vrog_porok">#REF!</definedName>
    <definedName name="vse">[22]rez_lpu!$EF$7:$HE$182</definedName>
    <definedName name="w1nehiloq13fdfxu13klcaopgw" localSheetId="0">#REF!</definedName>
    <definedName name="w1nehiloq13fdfxu13klcaopgw">#REF!</definedName>
    <definedName name="whvhn4kg25bcn2skpkb3bqydz4" localSheetId="0">#REF!</definedName>
    <definedName name="whvhn4kg25bcn2skpkb3bqydz4">#REF!</definedName>
    <definedName name="wqazcjs4o12a5adpyzuqhb5cko" localSheetId="0">#REF!</definedName>
    <definedName name="wqazcjs4o12a5adpyzuqhb5cko">#REF!</definedName>
    <definedName name="x50bwhcspt2rtgjg0vg0hfk2ns" localSheetId="0">#REF!</definedName>
    <definedName name="x50bwhcspt2rtgjg0vg0hfk2ns">#REF!</definedName>
    <definedName name="XDO_?LGLACT_APPROVEDBY?" localSheetId="0">[23]Лист1!#REF!</definedName>
    <definedName name="XDO_?LGLACT_APPROVEDBY?">[23]Лист1!#REF!</definedName>
    <definedName name="XDO_?LGLACT_APPRVDAT?" localSheetId="0">[23]Лист1!#REF!</definedName>
    <definedName name="XDO_?LGLACT_APPRVDAT?">[23]Лист1!#REF!</definedName>
    <definedName name="xfiudkw3z5aq3govpiyzsxyki0" localSheetId="0">#REF!</definedName>
    <definedName name="xfiudkw3z5aq3govpiyzsxyki0">#REF!</definedName>
    <definedName name="yhhh">[12]Лист2!$A$1:$B$668</definedName>
    <definedName name="Z_32DA9D71_D3DC_43A0_AB3B_D4220B28F8C9_.wvu.FilterData" localSheetId="0" hidden="1">'Прейскурант с 01.01.2019'!$A$16:$F$1083</definedName>
    <definedName name="Z_71F4D361_DA15_4E99_8103_EAD970D9B976_.wvu.FilterData" localSheetId="0" hidden="1">'Прейскурант с 01.01.2019'!$A$16:$F$1083</definedName>
    <definedName name="Z_71F4D361_DA15_4E99_8103_EAD970D9B976_.wvu.PrintArea" localSheetId="0" hidden="1">'Прейскурант с 01.01.2019'!$B$1:$E$1083</definedName>
    <definedName name="Z_71F4D361_DA15_4E99_8103_EAD970D9B976_.wvu.Rows" localSheetId="0" hidden="1">'Прейскурант с 01.01.2019'!$10:$10</definedName>
    <definedName name="Z_AEDBD821_E44D_40FE_B771_8DEA323BA51F_.wvu.FilterData" localSheetId="0" hidden="1">'Прейскурант с 01.01.2019'!$A$16:$F$1083</definedName>
    <definedName name="Z_AEDBD821_E44D_40FE_B771_8DEA323BA51F_.wvu.PrintArea" localSheetId="0" hidden="1">'Прейскурант с 01.01.2019'!$B$1:$E$1083</definedName>
    <definedName name="Z_AEDBD821_E44D_40FE_B771_8DEA323BA51F_.wvu.Rows" localSheetId="0" hidden="1">'Прейскурант с 01.01.2019'!$10:$10</definedName>
    <definedName name="Z_B4D3A5C0_29AC_4B33_B43F_120B9A86D9D6_.wvu.FilterData" localSheetId="0" hidden="1">'Прейскурант с 01.01.2019'!$A$16:$F$1083</definedName>
    <definedName name="Z_B4D3A5C0_29AC_4B33_B43F_120B9A86D9D6_.wvu.PrintArea" localSheetId="0" hidden="1">'Прейскурант с 01.01.2019'!$B$1:$E$1083</definedName>
    <definedName name="Z_B4D3A5C0_29AC_4B33_B43F_120B9A86D9D6_.wvu.Rows" localSheetId="0" hidden="1">'Прейскурант с 01.01.2019'!$10:$10</definedName>
    <definedName name="Z_D02BA459_AF3A_470E_AA0C_E3AE1B2AC396_.wvu.FilterData" localSheetId="0" hidden="1">'Прейскурант с 01.01.2019'!$A$16:$F$1083</definedName>
    <definedName name="Z_D02BA459_AF3A_470E_AA0C_E3AE1B2AC396_.wvu.PrintArea" localSheetId="0" hidden="1">'Прейскурант с 01.01.2019'!$B$1:$E$1083</definedName>
    <definedName name="Z_D02BA459_AF3A_470E_AA0C_E3AE1B2AC396_.wvu.Rows" localSheetId="0" hidden="1">'Прейскурант с 01.01.2019'!$10:$10</definedName>
    <definedName name="Zam_k">#REF!</definedName>
    <definedName name="Адрес" localSheetId="0">[24]Отчет!#REF!</definedName>
    <definedName name="Адрес">[24]Отчет!#REF!</definedName>
    <definedName name="апп">#REF!</definedName>
    <definedName name="апр">#REF!</definedName>
    <definedName name="апроонг" localSheetId="0">#REF!</definedName>
    <definedName name="апроонг">#REF!</definedName>
    <definedName name="аролааорп" localSheetId="0">#REF!</definedName>
    <definedName name="аролааорп">#REF!</definedName>
    <definedName name="Б12144656" localSheetId="0">#REF!</definedName>
    <definedName name="Б12144656">#REF!</definedName>
    <definedName name="_xlnm.Database" localSheetId="0">#REF!</definedName>
    <definedName name="_xlnm.Database">#REF!</definedName>
    <definedName name="БД">[25]ANALIZ!$A$9:$H$659</definedName>
    <definedName name="В" localSheetId="0">#REF!</definedName>
    <definedName name="В">#REF!</definedName>
    <definedName name="Ведомость" localSheetId="0">#REF!</definedName>
    <definedName name="Ведомость">#REF!</definedName>
    <definedName name="Временный1" localSheetId="0">#REF!</definedName>
    <definedName name="Временный1">#REF!</definedName>
    <definedName name="Время" localSheetId="0">#REF!</definedName>
    <definedName name="Время">#REF!</definedName>
    <definedName name="Время_доставки">'[26]Расчет стоимости перевозок'!$C$6</definedName>
    <definedName name="все">#REF!</definedName>
    <definedName name="Всего" localSheetId="0">#REF!</definedName>
    <definedName name="Всего">#REF!</definedName>
    <definedName name="ВУ" localSheetId="0">#REF!</definedName>
    <definedName name="ВУ">#REF!</definedName>
    <definedName name="вы" localSheetId="0">[10]Gio_m!#REF!</definedName>
    <definedName name="вы">[10]Gio_m!#REF!</definedName>
    <definedName name="Г1" localSheetId="0">'[27]915н'!#REF!</definedName>
    <definedName name="Г1">'[27]915н'!#REF!</definedName>
    <definedName name="Г2" localSheetId="0">'[27]915н'!#REF!</definedName>
    <definedName name="Г2">'[27]915н'!#REF!</definedName>
    <definedName name="Группа" localSheetId="0">'[28]ДИ ПД детально'!#REF!</definedName>
    <definedName name="Группа">'[28]ДИ ПД детально'!#REF!</definedName>
    <definedName name="ГРУППА.44" localSheetId="0">'[27]915н'!#REF!</definedName>
    <definedName name="ГРУППА.44">'[27]915н'!#REF!</definedName>
    <definedName name="ГруппаД" localSheetId="0">'[28]ДИ ПД детально'!#REF!</definedName>
    <definedName name="ГруппаД">'[28]ДИ ПД детально'!#REF!</definedName>
    <definedName name="гтд" localSheetId="0">#REF!</definedName>
    <definedName name="гтд">#REF!</definedName>
    <definedName name="Д1" localSheetId="0">[29]ОПТЭ!#REF!</definedName>
    <definedName name="Д1">[29]ОПТЭ!#REF!</definedName>
    <definedName name="Д10" localSheetId="0">[29]ОПТЭ!#REF!</definedName>
    <definedName name="Д10">[29]ОПТЭ!#REF!</definedName>
    <definedName name="Д11" localSheetId="0">[29]ОПТЭ!#REF!</definedName>
    <definedName name="Д11">[29]ОПТЭ!#REF!</definedName>
    <definedName name="Д12" localSheetId="0">[29]ОПТЭ!#REF!</definedName>
    <definedName name="Д12">[29]ОПТЭ!#REF!</definedName>
    <definedName name="Д13" localSheetId="0">[29]ОПТЭ!#REF!</definedName>
    <definedName name="Д13">[29]ОПТЭ!#REF!</definedName>
    <definedName name="Д14" localSheetId="0">[29]ОПТЭ!#REF!</definedName>
    <definedName name="Д14">[29]ОПТЭ!#REF!</definedName>
    <definedName name="Д15" localSheetId="0">[29]ОПТЭ!#REF!</definedName>
    <definedName name="Д15">[29]ОПТЭ!#REF!</definedName>
    <definedName name="Д16" localSheetId="0">[29]ОПТЭ!#REF!</definedName>
    <definedName name="Д16">[29]ОПТЭ!#REF!</definedName>
    <definedName name="Д17" localSheetId="0">[29]ОПТЭ!#REF!</definedName>
    <definedName name="Д17">[29]ОПТЭ!#REF!</definedName>
    <definedName name="Д18" localSheetId="0">[29]ОПТЭ!#REF!</definedName>
    <definedName name="Д18">[29]ОПТЭ!#REF!</definedName>
    <definedName name="Д2" localSheetId="0">[29]ОПТЭ!#REF!</definedName>
    <definedName name="Д2">[29]ОПТЭ!#REF!</definedName>
    <definedName name="Д3" localSheetId="0">[29]ОПТЭ!#REF!</definedName>
    <definedName name="Д3">[29]ОПТЭ!#REF!</definedName>
    <definedName name="Д4" localSheetId="0">[29]ОПТЭ!#REF!</definedName>
    <definedName name="Д4">[29]ОПТЭ!#REF!</definedName>
    <definedName name="Д5" localSheetId="0">[29]ОПТЭ!#REF!</definedName>
    <definedName name="Д5">[29]ОПТЭ!#REF!</definedName>
    <definedName name="Д6" localSheetId="0">[29]ОПТЭ!#REF!</definedName>
    <definedName name="Д6">[29]ОПТЭ!#REF!</definedName>
    <definedName name="Д7" localSheetId="0">[29]ОПТЭ!#REF!</definedName>
    <definedName name="Д7">[29]ОПТЭ!#REF!</definedName>
    <definedName name="Д8" localSheetId="0">[29]ОПТЭ!#REF!</definedName>
    <definedName name="Д8">[29]ОПТЭ!#REF!</definedName>
    <definedName name="Д9" localSheetId="0">[29]ОПТЭ!#REF!</definedName>
    <definedName name="Д9">[29]ОПТЭ!#REF!</definedName>
    <definedName name="Данные" localSheetId="0">'[27]915н'!#REF!</definedName>
    <definedName name="Данные">'[27]915н'!#REF!</definedName>
    <definedName name="Дата" localSheetId="0">[24]Отчет!#REF!</definedName>
    <definedName name="Дата">[24]Отчет!#REF!</definedName>
    <definedName name="Док" localSheetId="0">[24]Отчет!#REF!</definedName>
    <definedName name="Док">[24]Отчет!#REF!</definedName>
    <definedName name="Документ" localSheetId="0">[24]Отчет!#REF!</definedName>
    <definedName name="Документ">[24]Отчет!#REF!</definedName>
    <definedName name="еее">'[30]Расчет стоимости перевозок'!$C$10</definedName>
    <definedName name="ЕИ" localSheetId="0">#REF!</definedName>
    <definedName name="ЕИ">#REF!</definedName>
    <definedName name="ЕСН">'[26]Расчет стоимости перевозок'!$C$10</definedName>
    <definedName name="Заголовок" localSheetId="0">#REF!</definedName>
    <definedName name="Заголовок">#REF!</definedName>
    <definedName name="ЗаголовокД" localSheetId="0">'[27]915н'!#REF!</definedName>
    <definedName name="ЗаголовокД">'[27]915н'!#REF!</definedName>
    <definedName name="Зад_МЗ_2">[31]ТФОМС!$B$3:$C$89</definedName>
    <definedName name="И1" localSheetId="0">'[27]915н'!#REF!</definedName>
    <definedName name="И1">'[27]915н'!#REF!</definedName>
    <definedName name="И2" localSheetId="0">'[27]915н'!#REF!</definedName>
    <definedName name="И2">'[27]915н'!#REF!</definedName>
    <definedName name="И3" localSheetId="0">'[27]915н'!#REF!</definedName>
    <definedName name="И3">'[27]915н'!#REF!</definedName>
    <definedName name="Извещение" localSheetId="0">[24]Отчет!#REF!</definedName>
    <definedName name="Извещение">[24]Отчет!#REF!</definedName>
    <definedName name="ИтЗаг" localSheetId="0">#REF!</definedName>
    <definedName name="ИтЗаг">#REF!</definedName>
    <definedName name="Итог" localSheetId="0">#REF!</definedName>
    <definedName name="Итог">#REF!</definedName>
    <definedName name="ИтогВУ" localSheetId="0">#REF!</definedName>
    <definedName name="ИтогВУ">#REF!</definedName>
    <definedName name="ИтогГраф" localSheetId="0">#REF!</definedName>
    <definedName name="ИтогГраф">#REF!</definedName>
    <definedName name="Итого" localSheetId="0">'[27]915н'!#REF!</definedName>
    <definedName name="Итого">'[27]915н'!#REF!</definedName>
    <definedName name="ИТОГО.166" localSheetId="0">'[27]915н'!#REF!</definedName>
    <definedName name="ИТОГО.166">'[27]915н'!#REF!</definedName>
    <definedName name="ИТОГО.167" localSheetId="0">'[27]915н'!#REF!</definedName>
    <definedName name="ИТОГО.167">'[27]915н'!#REF!</definedName>
    <definedName name="ИТОГО.174" localSheetId="0">'[27]915н'!#REF!</definedName>
    <definedName name="ИТОГО.174">'[27]915н'!#REF!</definedName>
    <definedName name="ИТОГО.250" localSheetId="0">'[27]915н'!#REF!</definedName>
    <definedName name="ИТОГО.250">'[27]915н'!#REF!</definedName>
    <definedName name="ИТОГО.251" localSheetId="0">'[27]915н'!#REF!</definedName>
    <definedName name="ИТОГО.251">'[27]915н'!#REF!</definedName>
    <definedName name="итого_конец_сумма">'[32]Остатки по Парусу'!$K$673</definedName>
    <definedName name="ИтогоНМЦК">'[33]реальная экономия 15.09'!$M$716</definedName>
    <definedName name="ИтогоНМЦКобщ" localSheetId="0">'[33]реальная экономия 15.09'!#REF!</definedName>
    <definedName name="ИтогоНМЦКобщ">'[33]реальная экономия 15.09'!#REF!</definedName>
    <definedName name="ИтогоСумма" localSheetId="0">#REF!</definedName>
    <definedName name="ИтогоСумма">#REF!</definedName>
    <definedName name="ИтогоСумма0" localSheetId="0">'[33]реальная экономия 15.09'!#REF!</definedName>
    <definedName name="ИтогоСумма0">'[33]реальная экономия 15.09'!#REF!</definedName>
    <definedName name="ИтогоСуммаКонтр" localSheetId="0">'[33]реальная экономия 15.09'!#REF!</definedName>
    <definedName name="ИтогоСуммаКонтр">'[33]реальная экономия 15.09'!#REF!</definedName>
    <definedName name="ИтогСтолбец" localSheetId="0">#REF!</definedName>
    <definedName name="ИтогСтолбец">#REF!</definedName>
    <definedName name="ИТОГСТОЛБЕЦ.1" localSheetId="0">#REF!</definedName>
    <definedName name="ИТОГСТОЛБЕЦ.1">#REF!</definedName>
    <definedName name="ИТОГСТОЛБЕЦ.2" localSheetId="0">#REF!</definedName>
    <definedName name="ИТОГСТОЛБЕЦ.2">#REF!</definedName>
    <definedName name="ИТОГСТОЛБЕЦ.3" localSheetId="0">#REF!</definedName>
    <definedName name="ИТОГСТОЛБЕЦ.3">#REF!</definedName>
    <definedName name="ИтогСумма" localSheetId="0">#REF!</definedName>
    <definedName name="ИтогСумма">#REF!</definedName>
    <definedName name="к">#REF!</definedName>
    <definedName name="КОД" localSheetId="0">#REF!</definedName>
    <definedName name="КОД">#REF!</definedName>
    <definedName name="конец" localSheetId="0">#REF!</definedName>
    <definedName name="конец">#REF!</definedName>
    <definedName name="конец_гтд" localSheetId="0">#REF!</definedName>
    <definedName name="конец_гтд">#REF!</definedName>
    <definedName name="м">#REF!</definedName>
    <definedName name="миац">[34]ANALIZ!$A$4:$H$748</definedName>
    <definedName name="МНН" localSheetId="0">#REF!</definedName>
    <definedName name="МНН">#REF!</definedName>
    <definedName name="наименование" localSheetId="0">#REF!</definedName>
    <definedName name="наименование">#REF!</definedName>
    <definedName name="Начало" localSheetId="0">[24]Отчет!#REF!</definedName>
    <definedName name="Начало">[24]Отчет!#REF!</definedName>
    <definedName name="начало_гтд" localSheetId="0">#REF!</definedName>
    <definedName name="начало_гтд">#REF!</definedName>
    <definedName name="Начисление" localSheetId="0">#REF!</definedName>
    <definedName name="Начисление">#REF!</definedName>
    <definedName name="Ндела" localSheetId="0">[24]Отчет!#REF!</definedName>
    <definedName name="Ндела">[24]Отчет!#REF!</definedName>
    <definedName name="НМЦК" localSheetId="0">[24]Отчет!#REF!</definedName>
    <definedName name="НМЦК">[24]Отчет!#REF!</definedName>
    <definedName name="НМЦК0" localSheetId="0">[24]Отчет!#REF!</definedName>
    <definedName name="НМЦК0">[24]Отчет!#REF!</definedName>
    <definedName name="НомГраф" localSheetId="0">#REF!</definedName>
    <definedName name="НомГраф">#REF!</definedName>
    <definedName name="Номер" localSheetId="0">[24]Отчет!#REF!</definedName>
    <definedName name="Номер">[24]Отчет!#REF!</definedName>
    <definedName name="Норма" localSheetId="0">#REF!</definedName>
    <definedName name="Норма">#REF!</definedName>
    <definedName name="нпп" localSheetId="0">#REF!</definedName>
    <definedName name="нпп">#REF!</definedName>
    <definedName name="о">'[35]СРАВНЕНИЕ (гр)'!$B$5:$B$25</definedName>
    <definedName name="_xlnm.Print_Area" localSheetId="0">'Прейскурант с 01.01.2019'!$B$1:$F$1673</definedName>
    <definedName name="_xlnm.Print_Area">#REF!</definedName>
    <definedName name="Окончание" localSheetId="0">[24]Отчет!#REF!</definedName>
    <definedName name="Окончание">[24]Отчет!#REF!</definedName>
    <definedName name="Онкология">#REF!</definedName>
    <definedName name="ооо">'[10]Gio-m'!#REF!</definedName>
    <definedName name="ОПЕРАЦИИ" localSheetId="0">#REF!</definedName>
    <definedName name="ОПЕРАЦИИ">#REF!</definedName>
    <definedName name="Оплачено" localSheetId="0">[24]Отчет!#REF!</definedName>
    <definedName name="Оплачено">[24]Отчет!#REF!</definedName>
    <definedName name="Основание" localSheetId="0">[24]Отчет!#REF!</definedName>
    <definedName name="Основание">[24]Отчет!#REF!</definedName>
    <definedName name="Остаток" localSheetId="0">[24]Отчет!#REF!</definedName>
    <definedName name="Остаток">[24]Отчет!#REF!</definedName>
    <definedName name="ОТДЕЛЕНИЕ" localSheetId="0">[10]Gio_m!#REF!</definedName>
    <definedName name="ОТДЕЛЕНИЕ">[10]Gio_m!#REF!</definedName>
    <definedName name="пае">[37]ГОСПИТАЛЬ!$V$11</definedName>
    <definedName name="период" localSheetId="0">'[32]Остатки по Парусу'!#REF!</definedName>
    <definedName name="период">'[32]Остатки по Парусу'!#REF!</definedName>
    <definedName name="период_конец_количество" localSheetId="0">'[32]Остатки по Парусу'!#REF!</definedName>
    <definedName name="период_конец_количество">'[32]Остатки по Парусу'!#REF!</definedName>
    <definedName name="период_конец_сумма" localSheetId="0">'[32]Остатки по Парусу'!#REF!</definedName>
    <definedName name="период_конец_сумма">'[32]Остатки по Парусу'!#REF!</definedName>
    <definedName name="период_начало_количество" localSheetId="0">'[32]Остатки по Парусу'!#REF!</definedName>
    <definedName name="период_начало_количество">'[32]Остатки по Парусу'!#REF!</definedName>
    <definedName name="период_начало_сумма" localSheetId="0">'[32]Остатки по Парусу'!#REF!</definedName>
    <definedName name="период_начало_сумма">'[32]Остатки по Парусу'!#REF!</definedName>
    <definedName name="период_приход_количество" localSheetId="0">'[32]Остатки по Парусу'!#REF!</definedName>
    <definedName name="период_приход_количество">'[32]Остатки по Парусу'!#REF!</definedName>
    <definedName name="период_приход_сумма" localSheetId="0">'[32]Остатки по Парусу'!#REF!</definedName>
    <definedName name="период_приход_сумма">'[32]Остатки по Парусу'!#REF!</definedName>
    <definedName name="период_расход_количество" localSheetId="0">'[32]Остатки по Парусу'!#REF!</definedName>
    <definedName name="период_расход_количество">'[32]Остатки по Парусу'!#REF!</definedName>
    <definedName name="период_расход_сумма" localSheetId="0">'[32]Остатки по Парусу'!#REF!</definedName>
    <definedName name="период_расход_сумма">'[32]Остатки по Парусу'!#REF!</definedName>
    <definedName name="Пилдд" localSheetId="0">#REF!</definedName>
    <definedName name="Пилдд">#REF!</definedName>
    <definedName name="Подразделение" localSheetId="0">#REF!</definedName>
    <definedName name="Подразделение">#REF!</definedName>
    <definedName name="Поставлено" localSheetId="0">[24]Отчет!#REF!</definedName>
    <definedName name="Поставлено">[24]Отчет!#REF!</definedName>
    <definedName name="Поставщик" localSheetId="0">[24]Отчет!#REF!</definedName>
    <definedName name="Поставщик">[24]Отчет!#REF!</definedName>
    <definedName name="Предмет" localSheetId="0">[24]Отчет!#REF!</definedName>
    <definedName name="Предмет">[24]Отчет!#REF!</definedName>
    <definedName name="Префикс" localSheetId="0">[24]Отчет!#REF!</definedName>
    <definedName name="Префикс">[24]Отчет!#REF!</definedName>
    <definedName name="приход" localSheetId="0">#REF!</definedName>
    <definedName name="приход">#REF!</definedName>
    <definedName name="приход_гтд" localSheetId="0">#REF!</definedName>
    <definedName name="приход_гтд">#REF!</definedName>
    <definedName name="р">#REF!</definedName>
    <definedName name="расход" localSheetId="0">#REF!</definedName>
    <definedName name="расход">#REF!</definedName>
    <definedName name="расход_гтд" localSheetId="0">#REF!</definedName>
    <definedName name="расход_гтд">#REF!</definedName>
    <definedName name="роп">[31]ТФОМС!$B$3:$C$89</definedName>
    <definedName name="роро">[31]ТФОМС!$B$3:$C$89</definedName>
    <definedName name="рр" localSheetId="0">#REF!</definedName>
    <definedName name="рр">#REF!</definedName>
    <definedName name="С3" localSheetId="0">#REF!</definedName>
    <definedName name="С3">#REF!</definedName>
    <definedName name="СДок" localSheetId="0">[24]Отчет!#REF!</definedName>
    <definedName name="СДок">[24]Отчет!#REF!</definedName>
    <definedName name="СЗаголовок" localSheetId="0">'[27]915н'!#REF!</definedName>
    <definedName name="СЗаголовок">'[27]915н'!#REF!</definedName>
    <definedName name="СЗАГОЛОВОК.1" localSheetId="0">'[27]915н'!#REF!</definedName>
    <definedName name="СЗАГОЛОВОК.1">'[27]915н'!#REF!</definedName>
    <definedName name="склад" localSheetId="0">'[32]Остатки по Парусу'!#REF!</definedName>
    <definedName name="склад">'[32]Остатки по Парусу'!#REF!</definedName>
    <definedName name="склад_количество" localSheetId="0">'[38]остатки 2014'!#REF!</definedName>
    <definedName name="склад_количество">'[38]остатки 2014'!#REF!</definedName>
    <definedName name="склад_конец_количество" localSheetId="0">'[32]Остатки по Парусу'!#REF!</definedName>
    <definedName name="склад_конец_количество">'[32]Остатки по Парусу'!#REF!</definedName>
    <definedName name="склад_конец_сумма" localSheetId="0">'[32]Остатки по Парусу'!#REF!</definedName>
    <definedName name="склад_конец_сумма">'[32]Остатки по Парусу'!#REF!</definedName>
    <definedName name="склад_начало_количество" localSheetId="0">'[32]Остатки по Парусу'!#REF!</definedName>
    <definedName name="склад_начало_количество">'[32]Остатки по Парусу'!#REF!</definedName>
    <definedName name="склад_начало_сумма" localSheetId="0">'[32]Остатки по Парусу'!#REF!</definedName>
    <definedName name="склад_начало_сумма">'[32]Остатки по Парусу'!#REF!</definedName>
    <definedName name="склад_приход_количество" localSheetId="0">'[32]Остатки по Парусу'!#REF!</definedName>
    <definedName name="склад_приход_количество">'[32]Остатки по Парусу'!#REF!</definedName>
    <definedName name="склад_приход_сумма" localSheetId="0">'[32]Остатки по Парусу'!#REF!</definedName>
    <definedName name="склад_приход_сумма">'[32]Остатки по Парусу'!#REF!</definedName>
    <definedName name="склад_расход_количество" localSheetId="0">'[32]Остатки по Парусу'!#REF!</definedName>
    <definedName name="склад_расход_количество">'[32]Остатки по Парусу'!#REF!</definedName>
    <definedName name="склад_расход_сумма" localSheetId="0">'[32]Остатки по Парусу'!#REF!</definedName>
    <definedName name="склад_расход_сумма">'[32]Остатки по Парусу'!#REF!</definedName>
    <definedName name="склад_сумма" localSheetId="0">'[38]остатки 2014'!#REF!</definedName>
    <definedName name="склад_сумма">'[38]остатки 2014'!#REF!</definedName>
    <definedName name="Сопл" localSheetId="0">[24]Отчет!#REF!</definedName>
    <definedName name="Сопл">[24]Отчет!#REF!</definedName>
    <definedName name="Сост" localSheetId="0">[24]Отчет!#REF!</definedName>
    <definedName name="Сост">[24]Отчет!#REF!</definedName>
    <definedName name="Состояние" localSheetId="0">[24]Отчет!#REF!</definedName>
    <definedName name="Состояние">[24]Отчет!#REF!</definedName>
    <definedName name="Спост" localSheetId="0">[24]Отчет!#REF!</definedName>
    <definedName name="Спост">[24]Отчет!#REF!</definedName>
    <definedName name="Столбец" localSheetId="0">#REF!</definedName>
    <definedName name="Столбец">#REF!</definedName>
    <definedName name="СТОЛБЕЦ.1" localSheetId="0">#REF!</definedName>
    <definedName name="СТОЛБЕЦ.1">#REF!</definedName>
    <definedName name="СТОЛБЕЦ.10" localSheetId="0">#REF!</definedName>
    <definedName name="СТОЛБЕЦ.10">#REF!</definedName>
    <definedName name="СТОЛБЕЦ.100" localSheetId="0">#REF!</definedName>
    <definedName name="СТОЛБЕЦ.100">#REF!</definedName>
    <definedName name="СТОЛБЕЦ.101" localSheetId="0">#REF!</definedName>
    <definedName name="СТОЛБЕЦ.101">#REF!</definedName>
    <definedName name="СТОЛБЕЦ.102" localSheetId="0">#REF!</definedName>
    <definedName name="СТОЛБЕЦ.102">#REF!</definedName>
    <definedName name="СТОЛБЕЦ.103" localSheetId="0">#REF!</definedName>
    <definedName name="СТОЛБЕЦ.103">#REF!</definedName>
    <definedName name="СТОЛБЕЦ.104" localSheetId="0">#REF!</definedName>
    <definedName name="СТОЛБЕЦ.104">#REF!</definedName>
    <definedName name="СТОЛБЕЦ.105" localSheetId="0">#REF!</definedName>
    <definedName name="СТОЛБЕЦ.105">#REF!</definedName>
    <definedName name="СТОЛБЕЦ.106" localSheetId="0">#REF!</definedName>
    <definedName name="СТОЛБЕЦ.106">#REF!</definedName>
    <definedName name="СТОЛБЕЦ.107" localSheetId="0">#REF!</definedName>
    <definedName name="СТОЛБЕЦ.107">#REF!</definedName>
    <definedName name="СТОЛБЕЦ.108" localSheetId="0">#REF!</definedName>
    <definedName name="СТОЛБЕЦ.108">#REF!</definedName>
    <definedName name="СТОЛБЕЦ.109" localSheetId="0">#REF!</definedName>
    <definedName name="СТОЛБЕЦ.109">#REF!</definedName>
    <definedName name="СТОЛБЕЦ.11" localSheetId="0">#REF!</definedName>
    <definedName name="СТОЛБЕЦ.11">#REF!</definedName>
    <definedName name="СТОЛБЕЦ.110" localSheetId="0">#REF!</definedName>
    <definedName name="СТОЛБЕЦ.110">#REF!</definedName>
    <definedName name="СТОЛБЕЦ.111" localSheetId="0">#REF!</definedName>
    <definedName name="СТОЛБЕЦ.111">#REF!</definedName>
    <definedName name="СТОЛБЕЦ.112" localSheetId="0">#REF!</definedName>
    <definedName name="СТОЛБЕЦ.112">#REF!</definedName>
    <definedName name="СТОЛБЕЦ.113" localSheetId="0">#REF!</definedName>
    <definedName name="СТОЛБЕЦ.113">#REF!</definedName>
    <definedName name="СТОЛБЕЦ.114" localSheetId="0">#REF!</definedName>
    <definedName name="СТОЛБЕЦ.114">#REF!</definedName>
    <definedName name="СТОЛБЕЦ.115" localSheetId="0">#REF!</definedName>
    <definedName name="СТОЛБЕЦ.115">#REF!</definedName>
    <definedName name="СТОЛБЕЦ.116" localSheetId="0">#REF!</definedName>
    <definedName name="СТОЛБЕЦ.116">#REF!</definedName>
    <definedName name="СТОЛБЕЦ.117" localSheetId="0">#REF!</definedName>
    <definedName name="СТОЛБЕЦ.117">#REF!</definedName>
    <definedName name="СТОЛБЕЦ.118" localSheetId="0">#REF!</definedName>
    <definedName name="СТОЛБЕЦ.118">#REF!</definedName>
    <definedName name="СТОЛБЕЦ.119" localSheetId="0">#REF!</definedName>
    <definedName name="СТОЛБЕЦ.119">#REF!</definedName>
    <definedName name="СТОЛБЕЦ.12" localSheetId="0">#REF!</definedName>
    <definedName name="СТОЛБЕЦ.12">#REF!</definedName>
    <definedName name="СТОЛБЕЦ.120" localSheetId="0">#REF!</definedName>
    <definedName name="СТОЛБЕЦ.120">#REF!</definedName>
    <definedName name="СТОЛБЕЦ.121" localSheetId="0">#REF!</definedName>
    <definedName name="СТОЛБЕЦ.121">#REF!</definedName>
    <definedName name="СТОЛБЕЦ.122" localSheetId="0">#REF!</definedName>
    <definedName name="СТОЛБЕЦ.122">#REF!</definedName>
    <definedName name="СТОЛБЕЦ.123" localSheetId="0">#REF!</definedName>
    <definedName name="СТОЛБЕЦ.123">#REF!</definedName>
    <definedName name="СТОЛБЕЦ.124" localSheetId="0">#REF!</definedName>
    <definedName name="СТОЛБЕЦ.124">#REF!</definedName>
    <definedName name="СТОЛБЕЦ.125" localSheetId="0">#REF!</definedName>
    <definedName name="СТОЛБЕЦ.125">#REF!</definedName>
    <definedName name="СТОЛБЕЦ.126" localSheetId="0">#REF!</definedName>
    <definedName name="СТОЛБЕЦ.126">#REF!</definedName>
    <definedName name="СТОЛБЕЦ.127" localSheetId="0">#REF!</definedName>
    <definedName name="СТОЛБЕЦ.127">#REF!</definedName>
    <definedName name="СТОЛБЕЦ.128" localSheetId="0">#REF!</definedName>
    <definedName name="СТОЛБЕЦ.128">#REF!</definedName>
    <definedName name="СТОЛБЕЦ.129" localSheetId="0">'[40]ФОТ данные бух'!#REF!</definedName>
    <definedName name="СТОЛБЕЦ.129">'[40]ФОТ данные бух'!#REF!</definedName>
    <definedName name="СТОЛБЕЦ.13" localSheetId="0">#REF!</definedName>
    <definedName name="СТОЛБЕЦ.13">#REF!</definedName>
    <definedName name="СТОЛБЕЦ.130" localSheetId="0">'[40]ФОТ данные бух'!#REF!</definedName>
    <definedName name="СТОЛБЕЦ.130">'[40]ФОТ данные бух'!#REF!</definedName>
    <definedName name="СТОЛБЕЦ.131" localSheetId="0">'[40]ФОТ данные бух'!#REF!</definedName>
    <definedName name="СТОЛБЕЦ.131">'[40]ФОТ данные бух'!#REF!</definedName>
    <definedName name="СТОЛБЕЦ.132" localSheetId="0">'[40]ФОТ данные бух'!#REF!</definedName>
    <definedName name="СТОЛБЕЦ.132">'[40]ФОТ данные бух'!#REF!</definedName>
    <definedName name="СТОЛБЕЦ.133" localSheetId="0">'[40]ФОТ данные бух'!#REF!</definedName>
    <definedName name="СТОЛБЕЦ.133">'[40]ФОТ данные бух'!#REF!</definedName>
    <definedName name="СТОЛБЕЦ.134">[39]Лист1!#REF!</definedName>
    <definedName name="СТОЛБЕЦ.135">[39]Лист1!#REF!</definedName>
    <definedName name="СТОЛБЕЦ.136">[39]Лист1!#REF!</definedName>
    <definedName name="СТОЛБЕЦ.137">[39]Лист1!#REF!</definedName>
    <definedName name="СТОЛБЕЦ.138">[39]Лист1!#REF!</definedName>
    <definedName name="СТОЛБЕЦ.139">[39]Лист1!#REF!</definedName>
    <definedName name="СТОЛБЕЦ.14" localSheetId="0">#REF!</definedName>
    <definedName name="СТОЛБЕЦ.14">#REF!</definedName>
    <definedName name="СТОЛБЕЦ.147">[39]Лист1!#REF!</definedName>
    <definedName name="СТОЛБЕЦ.148">[39]Лист1!#REF!</definedName>
    <definedName name="СТОЛБЕЦ.149">[39]Лист1!#REF!</definedName>
    <definedName name="СТОЛБЕЦ.15" localSheetId="0">#REF!</definedName>
    <definedName name="СТОЛБЕЦ.15">#REF!</definedName>
    <definedName name="СТОЛБЕЦ.150">[39]Лист1!#REF!</definedName>
    <definedName name="СТОЛБЕЦ.151">[39]Лист1!#REF!</definedName>
    <definedName name="СТОЛБЕЦ.152">[39]Лист1!#REF!</definedName>
    <definedName name="СТОЛБЕЦ.153">[39]Лист1!#REF!</definedName>
    <definedName name="СТОЛБЕЦ.16" localSheetId="0">#REF!</definedName>
    <definedName name="СТОЛБЕЦ.16">#REF!</definedName>
    <definedName name="СТОЛБЕЦ.17" localSheetId="0">#REF!</definedName>
    <definedName name="СТОЛБЕЦ.17">#REF!</definedName>
    <definedName name="СТОЛБЕЦ.18" localSheetId="0">#REF!</definedName>
    <definedName name="СТОЛБЕЦ.18">#REF!</definedName>
    <definedName name="СТОЛБЕЦ.19" localSheetId="0">#REF!</definedName>
    <definedName name="СТОЛБЕЦ.19">#REF!</definedName>
    <definedName name="СТОЛБЕЦ.2" localSheetId="0">#REF!</definedName>
    <definedName name="СТОЛБЕЦ.2">#REF!</definedName>
    <definedName name="СТОЛБЕЦ.20" localSheetId="0">#REF!</definedName>
    <definedName name="СТОЛБЕЦ.20">#REF!</definedName>
    <definedName name="СТОЛБЕЦ.21" localSheetId="0">#REF!</definedName>
    <definedName name="СТОЛБЕЦ.21">#REF!</definedName>
    <definedName name="СТОЛБЕЦ.22" localSheetId="0">#REF!</definedName>
    <definedName name="СТОЛБЕЦ.22">#REF!</definedName>
    <definedName name="СТОЛБЕЦ.23" localSheetId="0">#REF!</definedName>
    <definedName name="СТОЛБЕЦ.23">#REF!</definedName>
    <definedName name="СТОЛБЕЦ.24" localSheetId="0">#REF!</definedName>
    <definedName name="СТОЛБЕЦ.24">#REF!</definedName>
    <definedName name="СТОЛБЕЦ.25" localSheetId="0">#REF!</definedName>
    <definedName name="СТОЛБЕЦ.25">#REF!</definedName>
    <definedName name="СТОЛБЕЦ.26" localSheetId="0">#REF!</definedName>
    <definedName name="СТОЛБЕЦ.26">#REF!</definedName>
    <definedName name="СТОЛБЕЦ.27" localSheetId="0">#REF!</definedName>
    <definedName name="СТОЛБЕЦ.27">#REF!</definedName>
    <definedName name="СТОЛБЕЦ.28" localSheetId="0">#REF!</definedName>
    <definedName name="СТОЛБЕЦ.28">#REF!</definedName>
    <definedName name="СТОЛБЕЦ.29" localSheetId="0">#REF!</definedName>
    <definedName name="СТОЛБЕЦ.29">#REF!</definedName>
    <definedName name="СТОЛБЕЦ.3" localSheetId="0">#REF!</definedName>
    <definedName name="СТОЛБЕЦ.3">#REF!</definedName>
    <definedName name="СТОЛБЕЦ.30" localSheetId="0">#REF!</definedName>
    <definedName name="СТОЛБЕЦ.30">#REF!</definedName>
    <definedName name="СТОЛБЕЦ.31" localSheetId="0">#REF!</definedName>
    <definedName name="СТОЛБЕЦ.31">#REF!</definedName>
    <definedName name="СТОЛБЕЦ.32" localSheetId="0">#REF!</definedName>
    <definedName name="СТОЛБЕЦ.32">#REF!</definedName>
    <definedName name="СТОЛБЕЦ.33" localSheetId="0">#REF!</definedName>
    <definedName name="СТОЛБЕЦ.33">#REF!</definedName>
    <definedName name="СТОЛБЕЦ.34" localSheetId="0">#REF!</definedName>
    <definedName name="СТОЛБЕЦ.34">#REF!</definedName>
    <definedName name="СТОЛБЕЦ.35" localSheetId="0">#REF!</definedName>
    <definedName name="СТОЛБЕЦ.35">#REF!</definedName>
    <definedName name="СТОЛБЕЦ.36" localSheetId="0">#REF!</definedName>
    <definedName name="СТОЛБЕЦ.36">#REF!</definedName>
    <definedName name="СТОЛБЕЦ.37" localSheetId="0">#REF!</definedName>
    <definedName name="СТОЛБЕЦ.37">#REF!</definedName>
    <definedName name="СТОЛБЕЦ.38" localSheetId="0">#REF!</definedName>
    <definedName name="СТОЛБЕЦ.38">#REF!</definedName>
    <definedName name="СТОЛБЕЦ.39" localSheetId="0">#REF!</definedName>
    <definedName name="СТОЛБЕЦ.39">#REF!</definedName>
    <definedName name="СТОЛБЕЦ.4" localSheetId="0">#REF!</definedName>
    <definedName name="СТОЛБЕЦ.4">#REF!</definedName>
    <definedName name="СТОЛБЕЦ.40" localSheetId="0">#REF!</definedName>
    <definedName name="СТОЛБЕЦ.40">#REF!</definedName>
    <definedName name="СТОЛБЕЦ.41" localSheetId="0">#REF!</definedName>
    <definedName name="СТОЛБЕЦ.41">#REF!</definedName>
    <definedName name="СТОЛБЕЦ.42" localSheetId="0">#REF!</definedName>
    <definedName name="СТОЛБЕЦ.42">#REF!</definedName>
    <definedName name="СТОЛБЕЦ.43" localSheetId="0">#REF!</definedName>
    <definedName name="СТОЛБЕЦ.43">#REF!</definedName>
    <definedName name="СТОЛБЕЦ.44" localSheetId="0">#REF!</definedName>
    <definedName name="СТОЛБЕЦ.44">#REF!</definedName>
    <definedName name="СТОЛБЕЦ.45" localSheetId="0">#REF!</definedName>
    <definedName name="СТОЛБЕЦ.45">#REF!</definedName>
    <definedName name="СТОЛБЕЦ.46" localSheetId="0">#REF!</definedName>
    <definedName name="СТОЛБЕЦ.46">#REF!</definedName>
    <definedName name="СТОЛБЕЦ.47" localSheetId="0">#REF!</definedName>
    <definedName name="СТОЛБЕЦ.47">#REF!</definedName>
    <definedName name="СТОЛБЕЦ.48" localSheetId="0">#REF!</definedName>
    <definedName name="СТОЛБЕЦ.48">#REF!</definedName>
    <definedName name="СТОЛБЕЦ.49" localSheetId="0">#REF!</definedName>
    <definedName name="СТОЛБЕЦ.49">#REF!</definedName>
    <definedName name="СТОЛБЕЦ.5" localSheetId="0">#REF!</definedName>
    <definedName name="СТОЛБЕЦ.5">#REF!</definedName>
    <definedName name="СТОЛБЕЦ.50" localSheetId="0">#REF!</definedName>
    <definedName name="СТОЛБЕЦ.50">#REF!</definedName>
    <definedName name="СТОЛБЕЦ.51" localSheetId="0">#REF!</definedName>
    <definedName name="СТОЛБЕЦ.51">#REF!</definedName>
    <definedName name="СТОЛБЕЦ.52" localSheetId="0">#REF!</definedName>
    <definedName name="СТОЛБЕЦ.52">#REF!</definedName>
    <definedName name="СТОЛБЕЦ.53" localSheetId="0">#REF!</definedName>
    <definedName name="СТОЛБЕЦ.53">#REF!</definedName>
    <definedName name="СТОЛБЕЦ.54" localSheetId="0">#REF!</definedName>
    <definedName name="СТОЛБЕЦ.54">#REF!</definedName>
    <definedName name="СТОЛБЕЦ.55" localSheetId="0">#REF!</definedName>
    <definedName name="СТОЛБЕЦ.55">#REF!</definedName>
    <definedName name="СТОЛБЕЦ.56" localSheetId="0">#REF!</definedName>
    <definedName name="СТОЛБЕЦ.56">#REF!</definedName>
    <definedName name="СТОЛБЕЦ.57" localSheetId="0">#REF!</definedName>
    <definedName name="СТОЛБЕЦ.57">#REF!</definedName>
    <definedName name="СТОЛБЕЦ.58" localSheetId="0">#REF!</definedName>
    <definedName name="СТОЛБЕЦ.58">#REF!</definedName>
    <definedName name="СТОЛБЕЦ.59" localSheetId="0">#REF!</definedName>
    <definedName name="СТОЛБЕЦ.59">#REF!</definedName>
    <definedName name="СТОЛБЕЦ.6" localSheetId="0">#REF!</definedName>
    <definedName name="СТОЛБЕЦ.6">#REF!</definedName>
    <definedName name="СТОЛБЕЦ.60" localSheetId="0">#REF!</definedName>
    <definedName name="СТОЛБЕЦ.60">#REF!</definedName>
    <definedName name="СТОЛБЕЦ.61" localSheetId="0">#REF!</definedName>
    <definedName name="СТОЛБЕЦ.61">#REF!</definedName>
    <definedName name="СТОЛБЕЦ.62" localSheetId="0">#REF!</definedName>
    <definedName name="СТОЛБЕЦ.62">#REF!</definedName>
    <definedName name="СТОЛБЕЦ.63" localSheetId="0">#REF!</definedName>
    <definedName name="СТОЛБЕЦ.63">#REF!</definedName>
    <definedName name="СТОЛБЕЦ.64" localSheetId="0">#REF!</definedName>
    <definedName name="СТОЛБЕЦ.64">#REF!</definedName>
    <definedName name="СТОЛБЕЦ.65" localSheetId="0">#REF!</definedName>
    <definedName name="СТОЛБЕЦ.65">#REF!</definedName>
    <definedName name="СТОЛБЕЦ.66" localSheetId="0">#REF!</definedName>
    <definedName name="СТОЛБЕЦ.66">#REF!</definedName>
    <definedName name="СТОЛБЕЦ.67" localSheetId="0">#REF!</definedName>
    <definedName name="СТОЛБЕЦ.67">#REF!</definedName>
    <definedName name="СТОЛБЕЦ.68" localSheetId="0">#REF!</definedName>
    <definedName name="СТОЛБЕЦ.68">#REF!</definedName>
    <definedName name="СТОЛБЕЦ.69" localSheetId="0">#REF!</definedName>
    <definedName name="СТОЛБЕЦ.69">#REF!</definedName>
    <definedName name="СТОЛБЕЦ.7" localSheetId="0">#REF!</definedName>
    <definedName name="СТОЛБЕЦ.7">#REF!</definedName>
    <definedName name="СТОЛБЕЦ.70" localSheetId="0">#REF!</definedName>
    <definedName name="СТОЛБЕЦ.70">#REF!</definedName>
    <definedName name="СТОЛБЕЦ.71" localSheetId="0">#REF!</definedName>
    <definedName name="СТОЛБЕЦ.71">#REF!</definedName>
    <definedName name="СТОЛБЕЦ.72" localSheetId="0">#REF!</definedName>
    <definedName name="СТОЛБЕЦ.72">#REF!</definedName>
    <definedName name="СТОЛБЕЦ.73" localSheetId="0">#REF!</definedName>
    <definedName name="СТОЛБЕЦ.73">#REF!</definedName>
    <definedName name="СТОЛБЕЦ.74" localSheetId="0">#REF!</definedName>
    <definedName name="СТОЛБЕЦ.74">#REF!</definedName>
    <definedName name="СТОЛБЕЦ.75" localSheetId="0">#REF!</definedName>
    <definedName name="СТОЛБЕЦ.75">#REF!</definedName>
    <definedName name="СТОЛБЕЦ.76" localSheetId="0">#REF!</definedName>
    <definedName name="СТОЛБЕЦ.76">#REF!</definedName>
    <definedName name="СТОЛБЕЦ.77" localSheetId="0">#REF!</definedName>
    <definedName name="СТОЛБЕЦ.77">#REF!</definedName>
    <definedName name="СТОЛБЕЦ.78" localSheetId="0">#REF!</definedName>
    <definedName name="СТОЛБЕЦ.78">#REF!</definedName>
    <definedName name="СТОЛБЕЦ.79" localSheetId="0">#REF!</definedName>
    <definedName name="СТОЛБЕЦ.79">#REF!</definedName>
    <definedName name="СТОЛБЕЦ.8" localSheetId="0">#REF!</definedName>
    <definedName name="СТОЛБЕЦ.8">#REF!</definedName>
    <definedName name="СТОЛБЕЦ.80" localSheetId="0">#REF!</definedName>
    <definedName name="СТОЛБЕЦ.80">#REF!</definedName>
    <definedName name="СТОЛБЕЦ.81" localSheetId="0">#REF!</definedName>
    <definedName name="СТОЛБЕЦ.81">#REF!</definedName>
    <definedName name="СТОЛБЕЦ.82" localSheetId="0">#REF!</definedName>
    <definedName name="СТОЛБЕЦ.82">#REF!</definedName>
    <definedName name="СТОЛБЕЦ.83" localSheetId="0">#REF!</definedName>
    <definedName name="СТОЛБЕЦ.83">#REF!</definedName>
    <definedName name="СТОЛБЕЦ.84" localSheetId="0">#REF!</definedName>
    <definedName name="СТОЛБЕЦ.84">#REF!</definedName>
    <definedName name="СТОЛБЕЦ.85" localSheetId="0">#REF!</definedName>
    <definedName name="СТОЛБЕЦ.85">#REF!</definedName>
    <definedName name="СТОЛБЕЦ.86" localSheetId="0">#REF!</definedName>
    <definedName name="СТОЛБЕЦ.86">#REF!</definedName>
    <definedName name="СТОЛБЕЦ.87" localSheetId="0">#REF!</definedName>
    <definedName name="СТОЛБЕЦ.87">#REF!</definedName>
    <definedName name="СТОЛБЕЦ.88" localSheetId="0">#REF!</definedName>
    <definedName name="СТОЛБЕЦ.88">#REF!</definedName>
    <definedName name="СТОЛБЕЦ.89" localSheetId="0">#REF!</definedName>
    <definedName name="СТОЛБЕЦ.89">#REF!</definedName>
    <definedName name="СТОЛБЕЦ.9" localSheetId="0">#REF!</definedName>
    <definedName name="СТОЛБЕЦ.9">#REF!</definedName>
    <definedName name="СТОЛБЕЦ.90" localSheetId="0">#REF!</definedName>
    <definedName name="СТОЛБЕЦ.90">#REF!</definedName>
    <definedName name="СТОЛБЕЦ.91" localSheetId="0">#REF!</definedName>
    <definedName name="СТОЛБЕЦ.91">#REF!</definedName>
    <definedName name="СТОЛБЕЦ.92" localSheetId="0">#REF!</definedName>
    <definedName name="СТОЛБЕЦ.92">#REF!</definedName>
    <definedName name="СТОЛБЕЦ.93" localSheetId="0">#REF!</definedName>
    <definedName name="СТОЛБЕЦ.93">#REF!</definedName>
    <definedName name="СТОЛБЕЦ.94" localSheetId="0">#REF!</definedName>
    <definedName name="СТОЛБЕЦ.94">#REF!</definedName>
    <definedName name="СТОЛБЕЦ.95" localSheetId="0">#REF!</definedName>
    <definedName name="СТОЛБЕЦ.95">#REF!</definedName>
    <definedName name="СТОЛБЕЦ.96" localSheetId="0">#REF!</definedName>
    <definedName name="СТОЛБЕЦ.96">#REF!</definedName>
    <definedName name="СТОЛБЕЦ.97" localSheetId="0">#REF!</definedName>
    <definedName name="СТОЛБЕЦ.97">#REF!</definedName>
    <definedName name="СТОЛБЕЦ.98" localSheetId="0">#REF!</definedName>
    <definedName name="СТОЛБЕЦ.98">#REF!</definedName>
    <definedName name="СТОЛБЕЦ.99" localSheetId="0">#REF!</definedName>
    <definedName name="СТОЛБЕЦ.99">#REF!</definedName>
    <definedName name="Строка" localSheetId="0">#REF!</definedName>
    <definedName name="Строка">#REF!</definedName>
    <definedName name="СТРОКА.1" localSheetId="0">#REF!</definedName>
    <definedName name="СТРОКА.1">#REF!</definedName>
    <definedName name="СТРОКА.10" localSheetId="0">#REF!</definedName>
    <definedName name="СТРОКА.10">#REF!</definedName>
    <definedName name="СТРОКА.100" localSheetId="0">#REF!</definedName>
    <definedName name="СТРОКА.100">#REF!</definedName>
    <definedName name="СТРОКА.101" localSheetId="0">#REF!</definedName>
    <definedName name="СТРОКА.101">#REF!</definedName>
    <definedName name="СТРОКА.102" localSheetId="0">#REF!</definedName>
    <definedName name="СТРОКА.102">#REF!</definedName>
    <definedName name="СТРОКА.103" localSheetId="0">#REF!</definedName>
    <definedName name="СТРОКА.103">#REF!</definedName>
    <definedName name="СТРОКА.104" localSheetId="0">#REF!</definedName>
    <definedName name="СТРОКА.104">#REF!</definedName>
    <definedName name="СТРОКА.105" localSheetId="0">#REF!</definedName>
    <definedName name="СТРОКА.105">#REF!</definedName>
    <definedName name="СТРОКА.106" localSheetId="0">#REF!</definedName>
    <definedName name="СТРОКА.106">#REF!</definedName>
    <definedName name="СТРОКА.107" localSheetId="0">#REF!</definedName>
    <definedName name="СТРОКА.107">#REF!</definedName>
    <definedName name="СТРОКА.108" localSheetId="0">#REF!</definedName>
    <definedName name="СТРОКА.108">#REF!</definedName>
    <definedName name="СТРОКА.109" localSheetId="0">#REF!</definedName>
    <definedName name="СТРОКА.109">#REF!</definedName>
    <definedName name="СТРОКА.11" localSheetId="0">#REF!</definedName>
    <definedName name="СТРОКА.11">#REF!</definedName>
    <definedName name="СТРОКА.110" localSheetId="0">#REF!</definedName>
    <definedName name="СТРОКА.110">#REF!</definedName>
    <definedName name="СТРОКА.111" localSheetId="0">#REF!</definedName>
    <definedName name="СТРОКА.111">#REF!</definedName>
    <definedName name="СТРОКА.112" localSheetId="0">#REF!</definedName>
    <definedName name="СТРОКА.112">#REF!</definedName>
    <definedName name="СТРОКА.113" localSheetId="0">#REF!</definedName>
    <definedName name="СТРОКА.113">#REF!</definedName>
    <definedName name="СТРОКА.114" localSheetId="0">#REF!</definedName>
    <definedName name="СТРОКА.114">#REF!</definedName>
    <definedName name="СТРОКА.115" localSheetId="0">#REF!</definedName>
    <definedName name="СТРОКА.115">#REF!</definedName>
    <definedName name="СТРОКА.116" localSheetId="0">#REF!</definedName>
    <definedName name="СТРОКА.116">#REF!</definedName>
    <definedName name="СТРОКА.117" localSheetId="0">#REF!</definedName>
    <definedName name="СТРОКА.117">#REF!</definedName>
    <definedName name="СТРОКА.118" localSheetId="0">#REF!</definedName>
    <definedName name="СТРОКА.118">#REF!</definedName>
    <definedName name="СТРОКА.119" localSheetId="0">#REF!</definedName>
    <definedName name="СТРОКА.119">#REF!</definedName>
    <definedName name="СТРОКА.12" localSheetId="0">#REF!</definedName>
    <definedName name="СТРОКА.12">#REF!</definedName>
    <definedName name="СТРОКА.120" localSheetId="0">#REF!</definedName>
    <definedName name="СТРОКА.120">#REF!</definedName>
    <definedName name="СТРОКА.121" localSheetId="0">#REF!</definedName>
    <definedName name="СТРОКА.121">#REF!</definedName>
    <definedName name="СТРОКА.122" localSheetId="0">#REF!</definedName>
    <definedName name="СТРОКА.122">#REF!</definedName>
    <definedName name="СТРОКА.123" localSheetId="0">#REF!</definedName>
    <definedName name="СТРОКА.123">#REF!</definedName>
    <definedName name="СТРОКА.124" localSheetId="0">#REF!</definedName>
    <definedName name="СТРОКА.124">#REF!</definedName>
    <definedName name="СТРОКА.125" localSheetId="0">#REF!</definedName>
    <definedName name="СТРОКА.125">#REF!</definedName>
    <definedName name="СТРОКА.126" localSheetId="0">#REF!</definedName>
    <definedName name="СТРОКА.126">#REF!</definedName>
    <definedName name="СТРОКА.127" localSheetId="0">#REF!</definedName>
    <definedName name="СТРОКА.127">#REF!</definedName>
    <definedName name="СТРОКА.128" localSheetId="0">#REF!</definedName>
    <definedName name="СТРОКА.128">#REF!</definedName>
    <definedName name="СТРОКА.129" localSheetId="0">#REF!</definedName>
    <definedName name="СТРОКА.129">#REF!</definedName>
    <definedName name="СТРОКА.13" localSheetId="0">#REF!</definedName>
    <definedName name="СТРОКА.13">#REF!</definedName>
    <definedName name="СТРОКА.130" localSheetId="0">#REF!</definedName>
    <definedName name="СТРОКА.130">#REF!</definedName>
    <definedName name="СТРОКА.131" localSheetId="0">#REF!</definedName>
    <definedName name="СТРОКА.131">#REF!</definedName>
    <definedName name="СТРОКА.132" localSheetId="0">#REF!</definedName>
    <definedName name="СТРОКА.132">#REF!</definedName>
    <definedName name="СТРОКА.133" localSheetId="0">#REF!</definedName>
    <definedName name="СТРОКА.133">#REF!</definedName>
    <definedName name="СТРОКА.134" localSheetId="0">#REF!</definedName>
    <definedName name="СТРОКА.134">#REF!</definedName>
    <definedName name="СТРОКА.135" localSheetId="0">#REF!</definedName>
    <definedName name="СТРОКА.135">#REF!</definedName>
    <definedName name="СТРОКА.136" localSheetId="0">#REF!</definedName>
    <definedName name="СТРОКА.136">#REF!</definedName>
    <definedName name="СТРОКА.137" localSheetId="0">#REF!</definedName>
    <definedName name="СТРОКА.137">#REF!</definedName>
    <definedName name="СТРОКА.138" localSheetId="0">#REF!</definedName>
    <definedName name="СТРОКА.138">#REF!</definedName>
    <definedName name="СТРОКА.139" localSheetId="0">#REF!</definedName>
    <definedName name="СТРОКА.139">#REF!</definedName>
    <definedName name="СТРОКА.14" localSheetId="0">#REF!</definedName>
    <definedName name="СТРОКА.14">#REF!</definedName>
    <definedName name="СТРОКА.140" localSheetId="0">#REF!</definedName>
    <definedName name="СТРОКА.140">#REF!</definedName>
    <definedName name="СТРОКА.141" localSheetId="0">#REF!</definedName>
    <definedName name="СТРОКА.141">#REF!</definedName>
    <definedName name="СТРОКА.142" localSheetId="0">#REF!</definedName>
    <definedName name="СТРОКА.142">#REF!</definedName>
    <definedName name="СТРОКА.143" localSheetId="0">#REF!</definedName>
    <definedName name="СТРОКА.143">#REF!</definedName>
    <definedName name="СТРОКА.144" localSheetId="0">#REF!</definedName>
    <definedName name="СТРОКА.144">#REF!</definedName>
    <definedName name="СТРОКА.145" localSheetId="0">#REF!</definedName>
    <definedName name="СТРОКА.145">#REF!</definedName>
    <definedName name="СТРОКА.146" localSheetId="0">#REF!</definedName>
    <definedName name="СТРОКА.146">#REF!</definedName>
    <definedName name="СТРОКА.147" localSheetId="0">#REF!</definedName>
    <definedName name="СТРОКА.147">#REF!</definedName>
    <definedName name="СТРОКА.148" localSheetId="0">#REF!</definedName>
    <definedName name="СТРОКА.148">#REF!</definedName>
    <definedName name="СТРОКА.149" localSheetId="0">#REF!</definedName>
    <definedName name="СТРОКА.149">#REF!</definedName>
    <definedName name="СТРОКА.15" localSheetId="0">#REF!</definedName>
    <definedName name="СТРОКА.15">#REF!</definedName>
    <definedName name="СТРОКА.150" localSheetId="0">#REF!</definedName>
    <definedName name="СТРОКА.150">#REF!</definedName>
    <definedName name="СТРОКА.151" localSheetId="0">#REF!</definedName>
    <definedName name="СТРОКА.151">#REF!</definedName>
    <definedName name="СТРОКА.152" localSheetId="0">#REF!</definedName>
    <definedName name="СТРОКА.152">#REF!</definedName>
    <definedName name="СТРОКА.153" localSheetId="0">#REF!</definedName>
    <definedName name="СТРОКА.153">#REF!</definedName>
    <definedName name="СТРОКА.154" localSheetId="0">#REF!</definedName>
    <definedName name="СТРОКА.154">#REF!</definedName>
    <definedName name="СТРОКА.155" localSheetId="0">#REF!</definedName>
    <definedName name="СТРОКА.155">#REF!</definedName>
    <definedName name="СТРОКА.156" localSheetId="0">#REF!</definedName>
    <definedName name="СТРОКА.156">#REF!</definedName>
    <definedName name="СТРОКА.157" localSheetId="0">#REF!</definedName>
    <definedName name="СТРОКА.157">#REF!</definedName>
    <definedName name="СТРОКА.158" localSheetId="0">#REF!</definedName>
    <definedName name="СТРОКА.158">#REF!</definedName>
    <definedName name="СТРОКА.159" localSheetId="0">#REF!</definedName>
    <definedName name="СТРОКА.159">#REF!</definedName>
    <definedName name="СТРОКА.16" localSheetId="0">#REF!</definedName>
    <definedName name="СТРОКА.16">#REF!</definedName>
    <definedName name="СТРОКА.160" localSheetId="0">#REF!</definedName>
    <definedName name="СТРОКА.160">#REF!</definedName>
    <definedName name="СТРОКА.161" localSheetId="0">#REF!</definedName>
    <definedName name="СТРОКА.161">#REF!</definedName>
    <definedName name="СТРОКА.162" localSheetId="0">#REF!</definedName>
    <definedName name="СТРОКА.162">#REF!</definedName>
    <definedName name="СТРОКА.163" localSheetId="0">#REF!</definedName>
    <definedName name="СТРОКА.163">#REF!</definedName>
    <definedName name="СТРОКА.164" localSheetId="0">#REF!</definedName>
    <definedName name="СТРОКА.164">#REF!</definedName>
    <definedName name="СТРОКА.165" localSheetId="0">#REF!</definedName>
    <definedName name="СТРОКА.165">#REF!</definedName>
    <definedName name="СТРОКА.166" localSheetId="0">#REF!</definedName>
    <definedName name="СТРОКА.166">#REF!</definedName>
    <definedName name="СТРОКА.167" localSheetId="0">#REF!</definedName>
    <definedName name="СТРОКА.167">#REF!</definedName>
    <definedName name="СТРОКА.168" localSheetId="0">#REF!</definedName>
    <definedName name="СТРОКА.168">#REF!</definedName>
    <definedName name="СТРОКА.169" localSheetId="0">#REF!</definedName>
    <definedName name="СТРОКА.169">#REF!</definedName>
    <definedName name="СТРОКА.17" localSheetId="0">#REF!</definedName>
    <definedName name="СТРОКА.17">#REF!</definedName>
    <definedName name="СТРОКА.170" localSheetId="0">#REF!</definedName>
    <definedName name="СТРОКА.170">#REF!</definedName>
    <definedName name="СТРОКА.171" localSheetId="0">#REF!</definedName>
    <definedName name="СТРОКА.171">#REF!</definedName>
    <definedName name="СТРОКА.172" localSheetId="0">#REF!</definedName>
    <definedName name="СТРОКА.172">#REF!</definedName>
    <definedName name="СТРОКА.173" localSheetId="0">#REF!</definedName>
    <definedName name="СТРОКА.173">#REF!</definedName>
    <definedName name="СТРОКА.174" localSheetId="0">#REF!</definedName>
    <definedName name="СТРОКА.174">#REF!</definedName>
    <definedName name="СТРОКА.175" localSheetId="0">#REF!</definedName>
    <definedName name="СТРОКА.175">#REF!</definedName>
    <definedName name="СТРОКА.176" localSheetId="0">#REF!</definedName>
    <definedName name="СТРОКА.176">#REF!</definedName>
    <definedName name="СТРОКА.177" localSheetId="0">#REF!</definedName>
    <definedName name="СТРОКА.177">#REF!</definedName>
    <definedName name="СТРОКА.178" localSheetId="0">#REF!</definedName>
    <definedName name="СТРОКА.178">#REF!</definedName>
    <definedName name="СТРОКА.179" localSheetId="0">#REF!</definedName>
    <definedName name="СТРОКА.179">#REF!</definedName>
    <definedName name="СТРОКА.18" localSheetId="0">#REF!</definedName>
    <definedName name="СТРОКА.18">#REF!</definedName>
    <definedName name="СТРОКА.180" localSheetId="0">#REF!</definedName>
    <definedName name="СТРОКА.180">#REF!</definedName>
    <definedName name="СТРОКА.181" localSheetId="0">#REF!</definedName>
    <definedName name="СТРОКА.181">#REF!</definedName>
    <definedName name="СТРОКА.182" localSheetId="0">#REF!</definedName>
    <definedName name="СТРОКА.182">#REF!</definedName>
    <definedName name="СТРОКА.183" localSheetId="0">#REF!</definedName>
    <definedName name="СТРОКА.183">#REF!</definedName>
    <definedName name="СТРОКА.184" localSheetId="0">#REF!</definedName>
    <definedName name="СТРОКА.184">#REF!</definedName>
    <definedName name="СТРОКА.185" localSheetId="0">#REF!</definedName>
    <definedName name="СТРОКА.185">#REF!</definedName>
    <definedName name="СТРОКА.186" localSheetId="0">#REF!</definedName>
    <definedName name="СТРОКА.186">#REF!</definedName>
    <definedName name="СТРОКА.187" localSheetId="0">#REF!</definedName>
    <definedName name="СТРОКА.187">#REF!</definedName>
    <definedName name="СТРОКА.188" localSheetId="0">#REF!</definedName>
    <definedName name="СТРОКА.188">#REF!</definedName>
    <definedName name="СТРОКА.189" localSheetId="0">#REF!</definedName>
    <definedName name="СТРОКА.189">#REF!</definedName>
    <definedName name="СТРОКА.19" localSheetId="0">#REF!</definedName>
    <definedName name="СТРОКА.19">#REF!</definedName>
    <definedName name="СТРОКА.190" localSheetId="0">#REF!</definedName>
    <definedName name="СТРОКА.190">#REF!</definedName>
    <definedName name="СТРОКА.191" localSheetId="0">#REF!</definedName>
    <definedName name="СТРОКА.191">#REF!</definedName>
    <definedName name="СТРОКА.192" localSheetId="0">#REF!</definedName>
    <definedName name="СТРОКА.192">#REF!</definedName>
    <definedName name="СТРОКА.193" localSheetId="0">#REF!</definedName>
    <definedName name="СТРОКА.193">#REF!</definedName>
    <definedName name="СТРОКА.194" localSheetId="0">#REF!</definedName>
    <definedName name="СТРОКА.194">#REF!</definedName>
    <definedName name="СТРОКА.195" localSheetId="0">#REF!</definedName>
    <definedName name="СТРОКА.195">#REF!</definedName>
    <definedName name="СТРОКА.196" localSheetId="0">#REF!</definedName>
    <definedName name="СТРОКА.196">#REF!</definedName>
    <definedName name="СТРОКА.197" localSheetId="0">#REF!</definedName>
    <definedName name="СТРОКА.197">#REF!</definedName>
    <definedName name="СТРОКА.198" localSheetId="0">#REF!</definedName>
    <definedName name="СТРОКА.198">#REF!</definedName>
    <definedName name="СТРОКА.199" localSheetId="0">#REF!</definedName>
    <definedName name="СТРОКА.199">#REF!</definedName>
    <definedName name="СТРОКА.2" localSheetId="0">#REF!</definedName>
    <definedName name="СТРОКА.2">#REF!</definedName>
    <definedName name="СТРОКА.20" localSheetId="0">#REF!</definedName>
    <definedName name="СТРОКА.20">#REF!</definedName>
    <definedName name="СТРОКА.200" localSheetId="0">#REF!</definedName>
    <definedName name="СТРОКА.200">#REF!</definedName>
    <definedName name="СТРОКА.201" localSheetId="0">#REF!</definedName>
    <definedName name="СТРОКА.201">#REF!</definedName>
    <definedName name="СТРОКА.202" localSheetId="0">#REF!</definedName>
    <definedName name="СТРОКА.202">#REF!</definedName>
    <definedName name="СТРОКА.203" localSheetId="0">#REF!</definedName>
    <definedName name="СТРОКА.203">#REF!</definedName>
    <definedName name="СТРОКА.204" localSheetId="0">#REF!</definedName>
    <definedName name="СТРОКА.204">#REF!</definedName>
    <definedName name="СТРОКА.205" localSheetId="0">#REF!</definedName>
    <definedName name="СТРОКА.205">#REF!</definedName>
    <definedName name="СТРОКА.206" localSheetId="0">#REF!</definedName>
    <definedName name="СТРОКА.206">#REF!</definedName>
    <definedName name="СТРОКА.207" localSheetId="0">#REF!</definedName>
    <definedName name="СТРОКА.207">#REF!</definedName>
    <definedName name="СТРОКА.208" localSheetId="0">#REF!</definedName>
    <definedName name="СТРОКА.208">#REF!</definedName>
    <definedName name="СТРОКА.209" localSheetId="0">#REF!</definedName>
    <definedName name="СТРОКА.209">#REF!</definedName>
    <definedName name="СТРОКА.21" localSheetId="0">#REF!</definedName>
    <definedName name="СТРОКА.21">#REF!</definedName>
    <definedName name="СТРОКА.210" localSheetId="0">#REF!</definedName>
    <definedName name="СТРОКА.210">#REF!</definedName>
    <definedName name="СТРОКА.211" localSheetId="0">#REF!</definedName>
    <definedName name="СТРОКА.211">#REF!</definedName>
    <definedName name="СТРОКА.212" localSheetId="0">#REF!</definedName>
    <definedName name="СТРОКА.212">#REF!</definedName>
    <definedName name="СТРОКА.213" localSheetId="0">#REF!</definedName>
    <definedName name="СТРОКА.213">#REF!</definedName>
    <definedName name="СТРОКА.214" localSheetId="0">#REF!</definedName>
    <definedName name="СТРОКА.214">#REF!</definedName>
    <definedName name="СТРОКА.215" localSheetId="0">#REF!</definedName>
    <definedName name="СТРОКА.215">#REF!</definedName>
    <definedName name="СТРОКА.216" localSheetId="0">#REF!</definedName>
    <definedName name="СТРОКА.216">#REF!</definedName>
    <definedName name="СТРОКА.217" localSheetId="0">#REF!</definedName>
    <definedName name="СТРОКА.217">#REF!</definedName>
    <definedName name="СТРОКА.218" localSheetId="0">#REF!</definedName>
    <definedName name="СТРОКА.218">#REF!</definedName>
    <definedName name="СТРОКА.219" localSheetId="0">#REF!</definedName>
    <definedName name="СТРОКА.219">#REF!</definedName>
    <definedName name="СТРОКА.22" localSheetId="0">#REF!</definedName>
    <definedName name="СТРОКА.22">#REF!</definedName>
    <definedName name="СТРОКА.220" localSheetId="0">#REF!</definedName>
    <definedName name="СТРОКА.220">#REF!</definedName>
    <definedName name="СТРОКА.221" localSheetId="0">#REF!</definedName>
    <definedName name="СТРОКА.221">#REF!</definedName>
    <definedName name="СТРОКА.222" localSheetId="0">#REF!</definedName>
    <definedName name="СТРОКА.222">#REF!</definedName>
    <definedName name="СТРОКА.223" localSheetId="0">#REF!</definedName>
    <definedName name="СТРОКА.223">#REF!</definedName>
    <definedName name="СТРОКА.224" localSheetId="0">#REF!</definedName>
    <definedName name="СТРОКА.224">#REF!</definedName>
    <definedName name="СТРОКА.225" localSheetId="0">#REF!</definedName>
    <definedName name="СТРОКА.225">#REF!</definedName>
    <definedName name="СТРОКА.226" localSheetId="0">#REF!</definedName>
    <definedName name="СТРОКА.226">#REF!</definedName>
    <definedName name="СТРОКА.227" localSheetId="0">#REF!</definedName>
    <definedName name="СТРОКА.227">#REF!</definedName>
    <definedName name="СТРОКА.228" localSheetId="0">#REF!</definedName>
    <definedName name="СТРОКА.228">#REF!</definedName>
    <definedName name="СТРОКА.229" localSheetId="0">#REF!</definedName>
    <definedName name="СТРОКА.229">#REF!</definedName>
    <definedName name="СТРОКА.23" localSheetId="0">#REF!</definedName>
    <definedName name="СТРОКА.23">#REF!</definedName>
    <definedName name="СТРОКА.230" localSheetId="0">#REF!</definedName>
    <definedName name="СТРОКА.230">#REF!</definedName>
    <definedName name="СТРОКА.231" localSheetId="0">#REF!</definedName>
    <definedName name="СТРОКА.231">#REF!</definedName>
    <definedName name="СТРОКА.232" localSheetId="0">#REF!</definedName>
    <definedName name="СТРОКА.232">#REF!</definedName>
    <definedName name="СТРОКА.233" localSheetId="0">#REF!</definedName>
    <definedName name="СТРОКА.233">#REF!</definedName>
    <definedName name="СТРОКА.234" localSheetId="0">#REF!</definedName>
    <definedName name="СТРОКА.234">#REF!</definedName>
    <definedName name="СТРОКА.235" localSheetId="0">#REF!</definedName>
    <definedName name="СТРОКА.235">#REF!</definedName>
    <definedName name="СТРОКА.236" localSheetId="0">#REF!</definedName>
    <definedName name="СТРОКА.236">#REF!</definedName>
    <definedName name="СТРОКА.237" localSheetId="0">#REF!</definedName>
    <definedName name="СТРОКА.237">#REF!</definedName>
    <definedName name="СТРОКА.238" localSheetId="0">#REF!</definedName>
    <definedName name="СТРОКА.238">#REF!</definedName>
    <definedName name="СТРОКА.239" localSheetId="0">#REF!</definedName>
    <definedName name="СТРОКА.239">#REF!</definedName>
    <definedName name="СТРОКА.24" localSheetId="0">#REF!</definedName>
    <definedName name="СТРОКА.24">#REF!</definedName>
    <definedName name="СТРОКА.240" localSheetId="0">#REF!</definedName>
    <definedName name="СТРОКА.240">#REF!</definedName>
    <definedName name="СТРОКА.241" localSheetId="0">#REF!</definedName>
    <definedName name="СТРОКА.241">#REF!</definedName>
    <definedName name="СТРОКА.242" localSheetId="0">#REF!</definedName>
    <definedName name="СТРОКА.242">#REF!</definedName>
    <definedName name="СТРОКА.243" localSheetId="0">#REF!</definedName>
    <definedName name="СТРОКА.243">#REF!</definedName>
    <definedName name="СТРОКА.244" localSheetId="0">#REF!</definedName>
    <definedName name="СТРОКА.244">#REF!</definedName>
    <definedName name="СТРОКА.245" localSheetId="0">#REF!</definedName>
    <definedName name="СТРОКА.245">#REF!</definedName>
    <definedName name="СТРОКА.246" localSheetId="0">#REF!</definedName>
    <definedName name="СТРОКА.246">#REF!</definedName>
    <definedName name="СТРОКА.247" localSheetId="0">#REF!</definedName>
    <definedName name="СТРОКА.247">#REF!</definedName>
    <definedName name="СТРОКА.248" localSheetId="0">#REF!</definedName>
    <definedName name="СТРОКА.248">#REF!</definedName>
    <definedName name="СТРОКА.249" localSheetId="0">#REF!</definedName>
    <definedName name="СТРОКА.249">#REF!</definedName>
    <definedName name="СТРОКА.25" localSheetId="0">#REF!</definedName>
    <definedName name="СТРОКА.25">#REF!</definedName>
    <definedName name="СТРОКА.250" localSheetId="0">#REF!</definedName>
    <definedName name="СТРОКА.250">#REF!</definedName>
    <definedName name="СТРОКА.251" localSheetId="0">#REF!</definedName>
    <definedName name="СТРОКА.251">#REF!</definedName>
    <definedName name="СТРОКА.252" localSheetId="0">#REF!</definedName>
    <definedName name="СТРОКА.252">#REF!</definedName>
    <definedName name="СТРОКА.253" localSheetId="0">#REF!</definedName>
    <definedName name="СТРОКА.253">#REF!</definedName>
    <definedName name="СТРОКА.254" localSheetId="0">#REF!</definedName>
    <definedName name="СТРОКА.254">#REF!</definedName>
    <definedName name="СТРОКА.255" localSheetId="0">#REF!</definedName>
    <definedName name="СТРОКА.255">#REF!</definedName>
    <definedName name="СТРОКА.256" localSheetId="0">#REF!</definedName>
    <definedName name="СТРОКА.256">#REF!</definedName>
    <definedName name="СТРОКА.257" localSheetId="0">#REF!</definedName>
    <definedName name="СТРОКА.257">#REF!</definedName>
    <definedName name="СТРОКА.258" localSheetId="0">#REF!</definedName>
    <definedName name="СТРОКА.258">#REF!</definedName>
    <definedName name="СТРОКА.259" localSheetId="0">#REF!</definedName>
    <definedName name="СТРОКА.259">#REF!</definedName>
    <definedName name="СТРОКА.26" localSheetId="0">#REF!</definedName>
    <definedName name="СТРОКА.26">#REF!</definedName>
    <definedName name="СТРОКА.260" localSheetId="0">#REF!</definedName>
    <definedName name="СТРОКА.260">#REF!</definedName>
    <definedName name="СТРОКА.261" localSheetId="0">#REF!</definedName>
    <definedName name="СТРОКА.261">#REF!</definedName>
    <definedName name="СТРОКА.262" localSheetId="0">#REF!</definedName>
    <definedName name="СТРОКА.262">#REF!</definedName>
    <definedName name="СТРОКА.263" localSheetId="0">#REF!</definedName>
    <definedName name="СТРОКА.263">#REF!</definedName>
    <definedName name="СТРОКА.264" localSheetId="0">#REF!</definedName>
    <definedName name="СТРОКА.264">#REF!</definedName>
    <definedName name="СТРОКА.265" localSheetId="0">#REF!</definedName>
    <definedName name="СТРОКА.265">#REF!</definedName>
    <definedName name="СТРОКА.266" localSheetId="0">#REF!</definedName>
    <definedName name="СТРОКА.266">#REF!</definedName>
    <definedName name="СТРОКА.267" localSheetId="0">#REF!</definedName>
    <definedName name="СТРОКА.267">#REF!</definedName>
    <definedName name="СТРОКА.268" localSheetId="0">#REF!</definedName>
    <definedName name="СТРОКА.268">#REF!</definedName>
    <definedName name="СТРОКА.269" localSheetId="0">#REF!</definedName>
    <definedName name="СТРОКА.269">#REF!</definedName>
    <definedName name="СТРОКА.27" localSheetId="0">#REF!</definedName>
    <definedName name="СТРОКА.27">#REF!</definedName>
    <definedName name="СТРОКА.270" localSheetId="0">#REF!</definedName>
    <definedName name="СТРОКА.270">#REF!</definedName>
    <definedName name="СТРОКА.271" localSheetId="0">#REF!</definedName>
    <definedName name="СТРОКА.271">#REF!</definedName>
    <definedName name="СТРОКА.272" localSheetId="0">#REF!</definedName>
    <definedName name="СТРОКА.272">#REF!</definedName>
    <definedName name="СТРОКА.273" localSheetId="0">#REF!</definedName>
    <definedName name="СТРОКА.273">#REF!</definedName>
    <definedName name="СТРОКА.274" localSheetId="0">#REF!</definedName>
    <definedName name="СТРОКА.274">#REF!</definedName>
    <definedName name="СТРОКА.275" localSheetId="0">#REF!</definedName>
    <definedName name="СТРОКА.275">#REF!</definedName>
    <definedName name="СТРОКА.276" localSheetId="0">#REF!</definedName>
    <definedName name="СТРОКА.276">#REF!</definedName>
    <definedName name="СТРОКА.277" localSheetId="0">#REF!</definedName>
    <definedName name="СТРОКА.277">#REF!</definedName>
    <definedName name="СТРОКА.278" localSheetId="0">#REF!</definedName>
    <definedName name="СТРОКА.278">#REF!</definedName>
    <definedName name="СТРОКА.279" localSheetId="0">#REF!</definedName>
    <definedName name="СТРОКА.279">#REF!</definedName>
    <definedName name="СТРОКА.28" localSheetId="0">#REF!</definedName>
    <definedName name="СТРОКА.28">#REF!</definedName>
    <definedName name="СТРОКА.280" localSheetId="0">#REF!</definedName>
    <definedName name="СТРОКА.280">#REF!</definedName>
    <definedName name="СТРОКА.281" localSheetId="0">#REF!</definedName>
    <definedName name="СТРОКА.281">#REF!</definedName>
    <definedName name="СТРОКА.282" localSheetId="0">#REF!</definedName>
    <definedName name="СТРОКА.282">#REF!</definedName>
    <definedName name="СТРОКА.283" localSheetId="0">#REF!</definedName>
    <definedName name="СТРОКА.283">#REF!</definedName>
    <definedName name="СТРОКА.284" localSheetId="0">#REF!</definedName>
    <definedName name="СТРОКА.284">#REF!</definedName>
    <definedName name="СТРОКА.285" localSheetId="0">#REF!</definedName>
    <definedName name="СТРОКА.285">#REF!</definedName>
    <definedName name="СТРОКА.286" localSheetId="0">#REF!</definedName>
    <definedName name="СТРОКА.286">#REF!</definedName>
    <definedName name="СТРОКА.287" localSheetId="0">#REF!</definedName>
    <definedName name="СТРОКА.287">#REF!</definedName>
    <definedName name="СТРОКА.288" localSheetId="0">#REF!</definedName>
    <definedName name="СТРОКА.288">#REF!</definedName>
    <definedName name="СТРОКА.289" localSheetId="0">#REF!</definedName>
    <definedName name="СТРОКА.289">#REF!</definedName>
    <definedName name="СТРОКА.29" localSheetId="0">#REF!</definedName>
    <definedName name="СТРОКА.29">#REF!</definedName>
    <definedName name="СТРОКА.290" localSheetId="0">#REF!</definedName>
    <definedName name="СТРОКА.290">#REF!</definedName>
    <definedName name="СТРОКА.291" localSheetId="0">#REF!</definedName>
    <definedName name="СТРОКА.291">#REF!</definedName>
    <definedName name="СТРОКА.292" localSheetId="0">#REF!</definedName>
    <definedName name="СТРОКА.292">#REF!</definedName>
    <definedName name="СТРОКА.293" localSheetId="0">#REF!</definedName>
    <definedName name="СТРОКА.293">#REF!</definedName>
    <definedName name="СТРОКА.294" localSheetId="0">#REF!</definedName>
    <definedName name="СТРОКА.294">#REF!</definedName>
    <definedName name="СТРОКА.295" localSheetId="0">#REF!</definedName>
    <definedName name="СТРОКА.295">#REF!</definedName>
    <definedName name="СТРОКА.296" localSheetId="0">#REF!</definedName>
    <definedName name="СТРОКА.296">#REF!</definedName>
    <definedName name="СТРОКА.297" localSheetId="0">#REF!</definedName>
    <definedName name="СТРОКА.297">#REF!</definedName>
    <definedName name="СТРОКА.298" localSheetId="0">#REF!</definedName>
    <definedName name="СТРОКА.298">#REF!</definedName>
    <definedName name="СТРОКА.299" localSheetId="0">#REF!</definedName>
    <definedName name="СТРОКА.299">#REF!</definedName>
    <definedName name="СТРОКА.3" localSheetId="0">#REF!</definedName>
    <definedName name="СТРОКА.3">#REF!</definedName>
    <definedName name="СТРОКА.30" localSheetId="0">#REF!</definedName>
    <definedName name="СТРОКА.30">#REF!</definedName>
    <definedName name="СТРОКА.300" localSheetId="0">#REF!</definedName>
    <definedName name="СТРОКА.300">#REF!</definedName>
    <definedName name="СТРОКА.301" localSheetId="0">#REF!</definedName>
    <definedName name="СТРОКА.301">#REF!</definedName>
    <definedName name="СТРОКА.302" localSheetId="0">#REF!</definedName>
    <definedName name="СТРОКА.302">#REF!</definedName>
    <definedName name="СТРОКА.303" localSheetId="0">#REF!</definedName>
    <definedName name="СТРОКА.303">#REF!</definedName>
    <definedName name="СТРОКА.304" localSheetId="0">#REF!</definedName>
    <definedName name="СТРОКА.304">#REF!</definedName>
    <definedName name="СТРОКА.305" localSheetId="0">#REF!</definedName>
    <definedName name="СТРОКА.305">#REF!</definedName>
    <definedName name="СТРОКА.306" localSheetId="0">#REF!</definedName>
    <definedName name="СТРОКА.306">#REF!</definedName>
    <definedName name="СТРОКА.307" localSheetId="0">#REF!</definedName>
    <definedName name="СТРОКА.307">#REF!</definedName>
    <definedName name="СТРОКА.308" localSheetId="0">#REF!</definedName>
    <definedName name="СТРОКА.308">#REF!</definedName>
    <definedName name="СТРОКА.309" localSheetId="0">#REF!</definedName>
    <definedName name="СТРОКА.309">#REF!</definedName>
    <definedName name="СТРОКА.31" localSheetId="0">#REF!</definedName>
    <definedName name="СТРОКА.31">#REF!</definedName>
    <definedName name="СТРОКА.310" localSheetId="0">#REF!</definedName>
    <definedName name="СТРОКА.310">#REF!</definedName>
    <definedName name="СТРОКА.311" localSheetId="0">#REF!</definedName>
    <definedName name="СТРОКА.311">#REF!</definedName>
    <definedName name="СТРОКА.312" localSheetId="0">#REF!</definedName>
    <definedName name="СТРОКА.312">#REF!</definedName>
    <definedName name="СТРОКА.313" localSheetId="0">#REF!</definedName>
    <definedName name="СТРОКА.313">#REF!</definedName>
    <definedName name="СТРОКА.314" localSheetId="0">#REF!</definedName>
    <definedName name="СТРОКА.314">#REF!</definedName>
    <definedName name="СТРОКА.315" localSheetId="0">#REF!</definedName>
    <definedName name="СТРОКА.315">#REF!</definedName>
    <definedName name="СТРОКА.316" localSheetId="0">#REF!</definedName>
    <definedName name="СТРОКА.316">#REF!</definedName>
    <definedName name="СТРОКА.317" localSheetId="0">#REF!</definedName>
    <definedName name="СТРОКА.317">#REF!</definedName>
    <definedName name="СТРОКА.318" localSheetId="0">#REF!</definedName>
    <definedName name="СТРОКА.318">#REF!</definedName>
    <definedName name="СТРОКА.319" localSheetId="0">#REF!</definedName>
    <definedName name="СТРОКА.319">#REF!</definedName>
    <definedName name="СТРОКА.32" localSheetId="0">#REF!</definedName>
    <definedName name="СТРОКА.32">#REF!</definedName>
    <definedName name="СТРОКА.320" localSheetId="0">#REF!</definedName>
    <definedName name="СТРОКА.320">#REF!</definedName>
    <definedName name="СТРОКА.321" localSheetId="0">#REF!</definedName>
    <definedName name="СТРОКА.321">#REF!</definedName>
    <definedName name="СТРОКА.322" localSheetId="0">#REF!</definedName>
    <definedName name="СТРОКА.322">#REF!</definedName>
    <definedName name="СТРОКА.323" localSheetId="0">#REF!</definedName>
    <definedName name="СТРОКА.323">#REF!</definedName>
    <definedName name="СТРОКА.324" localSheetId="0">#REF!</definedName>
    <definedName name="СТРОКА.324">#REF!</definedName>
    <definedName name="СТРОКА.325" localSheetId="0">#REF!</definedName>
    <definedName name="СТРОКА.325">#REF!</definedName>
    <definedName name="СТРОКА.326" localSheetId="0">#REF!</definedName>
    <definedName name="СТРОКА.326">#REF!</definedName>
    <definedName name="СТРОКА.327" localSheetId="0">#REF!</definedName>
    <definedName name="СТРОКА.327">#REF!</definedName>
    <definedName name="СТРОКА.328" localSheetId="0">#REF!</definedName>
    <definedName name="СТРОКА.328">#REF!</definedName>
    <definedName name="СТРОКА.329" localSheetId="0">#REF!</definedName>
    <definedName name="СТРОКА.329">#REF!</definedName>
    <definedName name="СТРОКА.33" localSheetId="0">#REF!</definedName>
    <definedName name="СТРОКА.33">#REF!</definedName>
    <definedName name="СТРОКА.330" localSheetId="0">#REF!</definedName>
    <definedName name="СТРОКА.330">#REF!</definedName>
    <definedName name="СТРОКА.331" localSheetId="0">#REF!</definedName>
    <definedName name="СТРОКА.331">#REF!</definedName>
    <definedName name="СТРОКА.332" localSheetId="0">#REF!</definedName>
    <definedName name="СТРОКА.332">#REF!</definedName>
    <definedName name="СТРОКА.333" localSheetId="0">#REF!</definedName>
    <definedName name="СТРОКА.333">#REF!</definedName>
    <definedName name="СТРОКА.334" localSheetId="0">#REF!</definedName>
    <definedName name="СТРОКА.334">#REF!</definedName>
    <definedName name="СТРОКА.335" localSheetId="0">#REF!</definedName>
    <definedName name="СТРОКА.335">#REF!</definedName>
    <definedName name="СТРОКА.336" localSheetId="0">#REF!</definedName>
    <definedName name="СТРОКА.336">#REF!</definedName>
    <definedName name="СТРОКА.337" localSheetId="0">#REF!</definedName>
    <definedName name="СТРОКА.337">#REF!</definedName>
    <definedName name="СТРОКА.338" localSheetId="0">#REF!</definedName>
    <definedName name="СТРОКА.338">#REF!</definedName>
    <definedName name="СТРОКА.339" localSheetId="0">#REF!</definedName>
    <definedName name="СТРОКА.339">#REF!</definedName>
    <definedName name="СТРОКА.34" localSheetId="0">#REF!</definedName>
    <definedName name="СТРОКА.34">#REF!</definedName>
    <definedName name="СТРОКА.340" localSheetId="0">#REF!</definedName>
    <definedName name="СТРОКА.340">#REF!</definedName>
    <definedName name="СТРОКА.341" localSheetId="0">#REF!</definedName>
    <definedName name="СТРОКА.341">#REF!</definedName>
    <definedName name="СТРОКА.342" localSheetId="0">#REF!</definedName>
    <definedName name="СТРОКА.342">#REF!</definedName>
    <definedName name="СТРОКА.343" localSheetId="0">#REF!</definedName>
    <definedName name="СТРОКА.343">#REF!</definedName>
    <definedName name="СТРОКА.344" localSheetId="0">#REF!</definedName>
    <definedName name="СТРОКА.344">#REF!</definedName>
    <definedName name="СТРОКА.345" localSheetId="0">#REF!</definedName>
    <definedName name="СТРОКА.345">#REF!</definedName>
    <definedName name="СТРОКА.346" localSheetId="0">#REF!</definedName>
    <definedName name="СТРОКА.346">#REF!</definedName>
    <definedName name="СТРОКА.347" localSheetId="0">#REF!</definedName>
    <definedName name="СТРОКА.347">#REF!</definedName>
    <definedName name="СТРОКА.348" localSheetId="0">#REF!</definedName>
    <definedName name="СТРОКА.348">#REF!</definedName>
    <definedName name="СТРОКА.349" localSheetId="0">#REF!</definedName>
    <definedName name="СТРОКА.349">#REF!</definedName>
    <definedName name="СТРОКА.35" localSheetId="0">#REF!</definedName>
    <definedName name="СТРОКА.35">#REF!</definedName>
    <definedName name="СТРОКА.350" localSheetId="0">#REF!</definedName>
    <definedName name="СТРОКА.350">#REF!</definedName>
    <definedName name="СТРОКА.351" localSheetId="0">#REF!</definedName>
    <definedName name="СТРОКА.351">#REF!</definedName>
    <definedName name="СТРОКА.352" localSheetId="0">#REF!</definedName>
    <definedName name="СТРОКА.352">#REF!</definedName>
    <definedName name="СТРОКА.353" localSheetId="0">#REF!</definedName>
    <definedName name="СТРОКА.353">#REF!</definedName>
    <definedName name="СТРОКА.354" localSheetId="0">#REF!</definedName>
    <definedName name="СТРОКА.354">#REF!</definedName>
    <definedName name="СТРОКА.355" localSheetId="0">#REF!</definedName>
    <definedName name="СТРОКА.355">#REF!</definedName>
    <definedName name="СТРОКА.356" localSheetId="0">#REF!</definedName>
    <definedName name="СТРОКА.356">#REF!</definedName>
    <definedName name="СТРОКА.357" localSheetId="0">#REF!</definedName>
    <definedName name="СТРОКА.357">#REF!</definedName>
    <definedName name="СТРОКА.358" localSheetId="0">#REF!</definedName>
    <definedName name="СТРОКА.358">#REF!</definedName>
    <definedName name="СТРОКА.359" localSheetId="0">#REF!</definedName>
    <definedName name="СТРОКА.359">#REF!</definedName>
    <definedName name="СТРОКА.36" localSheetId="0">#REF!</definedName>
    <definedName name="СТРОКА.36">#REF!</definedName>
    <definedName name="СТРОКА.360" localSheetId="0">#REF!</definedName>
    <definedName name="СТРОКА.360">#REF!</definedName>
    <definedName name="СТРОКА.361" localSheetId="0">#REF!</definedName>
    <definedName name="СТРОКА.361">#REF!</definedName>
    <definedName name="СТРОКА.362" localSheetId="0">#REF!</definedName>
    <definedName name="СТРОКА.362">#REF!</definedName>
    <definedName name="СТРОКА.363" localSheetId="0">#REF!</definedName>
    <definedName name="СТРОКА.363">#REF!</definedName>
    <definedName name="СТРОКА.364" localSheetId="0">#REF!</definedName>
    <definedName name="СТРОКА.364">#REF!</definedName>
    <definedName name="СТРОКА.365" localSheetId="0">#REF!</definedName>
    <definedName name="СТРОКА.365">#REF!</definedName>
    <definedName name="СТРОКА.366" localSheetId="0">#REF!</definedName>
    <definedName name="СТРОКА.366">#REF!</definedName>
    <definedName name="СТРОКА.367" localSheetId="0">#REF!</definedName>
    <definedName name="СТРОКА.367">#REF!</definedName>
    <definedName name="СТРОКА.368" localSheetId="0">#REF!</definedName>
    <definedName name="СТРОКА.368">#REF!</definedName>
    <definedName name="СТРОКА.369" localSheetId="0">#REF!</definedName>
    <definedName name="СТРОКА.369">#REF!</definedName>
    <definedName name="СТРОКА.37" localSheetId="0">#REF!</definedName>
    <definedName name="СТРОКА.37">#REF!</definedName>
    <definedName name="СТРОКА.370" localSheetId="0">#REF!</definedName>
    <definedName name="СТРОКА.370">#REF!</definedName>
    <definedName name="СТРОКА.371" localSheetId="0">#REF!</definedName>
    <definedName name="СТРОКА.371">#REF!</definedName>
    <definedName name="СТРОКА.372" localSheetId="0">#REF!</definedName>
    <definedName name="СТРОКА.372">#REF!</definedName>
    <definedName name="СТРОКА.373" localSheetId="0">#REF!</definedName>
    <definedName name="СТРОКА.373">#REF!</definedName>
    <definedName name="СТРОКА.374" localSheetId="0">#REF!</definedName>
    <definedName name="СТРОКА.374">#REF!</definedName>
    <definedName name="СТРОКА.375" localSheetId="0">#REF!</definedName>
    <definedName name="СТРОКА.375">#REF!</definedName>
    <definedName name="СТРОКА.376" localSheetId="0">#REF!</definedName>
    <definedName name="СТРОКА.376">#REF!</definedName>
    <definedName name="СТРОКА.377" localSheetId="0">#REF!</definedName>
    <definedName name="СТРОКА.377">#REF!</definedName>
    <definedName name="СТРОКА.378" localSheetId="0">#REF!</definedName>
    <definedName name="СТРОКА.378">#REF!</definedName>
    <definedName name="СТРОКА.379" localSheetId="0">#REF!</definedName>
    <definedName name="СТРОКА.379">#REF!</definedName>
    <definedName name="СТРОКА.38" localSheetId="0">#REF!</definedName>
    <definedName name="СТРОКА.38">#REF!</definedName>
    <definedName name="СТРОКА.380" localSheetId="0">#REF!</definedName>
    <definedName name="СТРОКА.380">#REF!</definedName>
    <definedName name="СТРОКА.381" localSheetId="0">#REF!</definedName>
    <definedName name="СТРОКА.381">#REF!</definedName>
    <definedName name="СТРОКА.382" localSheetId="0">#REF!</definedName>
    <definedName name="СТРОКА.382">#REF!</definedName>
    <definedName name="СТРОКА.383" localSheetId="0">#REF!</definedName>
    <definedName name="СТРОКА.383">#REF!</definedName>
    <definedName name="СТРОКА.384" localSheetId="0">#REF!</definedName>
    <definedName name="СТРОКА.384">#REF!</definedName>
    <definedName name="СТРОКА.385" localSheetId="0">#REF!</definedName>
    <definedName name="СТРОКА.385">#REF!</definedName>
    <definedName name="СТРОКА.386" localSheetId="0">#REF!</definedName>
    <definedName name="СТРОКА.386">#REF!</definedName>
    <definedName name="СТРОКА.387" localSheetId="0">#REF!</definedName>
    <definedName name="СТРОКА.387">#REF!</definedName>
    <definedName name="СТРОКА.388" localSheetId="0">#REF!</definedName>
    <definedName name="СТРОКА.388">#REF!</definedName>
    <definedName name="СТРОКА.389" localSheetId="0">#REF!</definedName>
    <definedName name="СТРОКА.389">#REF!</definedName>
    <definedName name="СТРОКА.39" localSheetId="0">#REF!</definedName>
    <definedName name="СТРОКА.39">#REF!</definedName>
    <definedName name="СТРОКА.390" localSheetId="0">#REF!</definedName>
    <definedName name="СТРОКА.390">#REF!</definedName>
    <definedName name="СТРОКА.391" localSheetId="0">#REF!</definedName>
    <definedName name="СТРОКА.391">#REF!</definedName>
    <definedName name="СТРОКА.392" localSheetId="0">#REF!</definedName>
    <definedName name="СТРОКА.392">#REF!</definedName>
    <definedName name="СТРОКА.393" localSheetId="0">#REF!</definedName>
    <definedName name="СТРОКА.393">#REF!</definedName>
    <definedName name="СТРОКА.394" localSheetId="0">#REF!</definedName>
    <definedName name="СТРОКА.394">#REF!</definedName>
    <definedName name="СТРОКА.395" localSheetId="0">#REF!</definedName>
    <definedName name="СТРОКА.395">#REF!</definedName>
    <definedName name="СТРОКА.396" localSheetId="0">#REF!</definedName>
    <definedName name="СТРОКА.396">#REF!</definedName>
    <definedName name="СТРОКА.397" localSheetId="0">#REF!</definedName>
    <definedName name="СТРОКА.397">#REF!</definedName>
    <definedName name="СТРОКА.398" localSheetId="0">'[33]реальная экономия 15.09'!#REF!</definedName>
    <definedName name="СТРОКА.398">'[33]реальная экономия 15.09'!#REF!</definedName>
    <definedName name="СТРОКА.399" localSheetId="0">'[33]реальная экономия 15.09'!#REF!</definedName>
    <definedName name="СТРОКА.399">'[33]реальная экономия 15.09'!#REF!</definedName>
    <definedName name="СТРОКА.4" localSheetId="0">#REF!</definedName>
    <definedName name="СТРОКА.4">#REF!</definedName>
    <definedName name="СТРОКА.40" localSheetId="0">#REF!</definedName>
    <definedName name="СТРОКА.40">#REF!</definedName>
    <definedName name="СТРОКА.400" localSheetId="0">'[33]реальная экономия 15.09'!#REF!</definedName>
    <definedName name="СТРОКА.400">'[33]реальная экономия 15.09'!#REF!</definedName>
    <definedName name="СТРОКА.401" localSheetId="0">'[33]реальная экономия 15.09'!#REF!</definedName>
    <definedName name="СТРОКА.401">'[33]реальная экономия 15.09'!#REF!</definedName>
    <definedName name="СТРОКА.402" localSheetId="0">'[33]реальная экономия 15.09'!#REF!</definedName>
    <definedName name="СТРОКА.402">'[33]реальная экономия 15.09'!#REF!</definedName>
    <definedName name="СТРОКА.403" localSheetId="0">'[33]реальная экономия 15.09'!#REF!</definedName>
    <definedName name="СТРОКА.403">'[33]реальная экономия 15.09'!#REF!</definedName>
    <definedName name="СТРОКА.404" localSheetId="0">'[33]реальная экономия 15.09'!#REF!</definedName>
    <definedName name="СТРОКА.404">'[33]реальная экономия 15.09'!#REF!</definedName>
    <definedName name="СТРОКА.405" localSheetId="0">'[33]реальная экономия 15.09'!#REF!</definedName>
    <definedName name="СТРОКА.405">'[33]реальная экономия 15.09'!#REF!</definedName>
    <definedName name="СТРОКА.406" localSheetId="0">'[33]реальная экономия 15.09'!#REF!</definedName>
    <definedName name="СТРОКА.406">'[33]реальная экономия 15.09'!#REF!</definedName>
    <definedName name="СТРОКА.407" localSheetId="0">'[33]реальная экономия 15.09'!#REF!</definedName>
    <definedName name="СТРОКА.407">'[33]реальная экономия 15.09'!#REF!</definedName>
    <definedName name="СТРОКА.408" localSheetId="0">'[33]реальная экономия 15.09'!#REF!</definedName>
    <definedName name="СТРОКА.408">'[33]реальная экономия 15.09'!#REF!</definedName>
    <definedName name="СТРОКА.409" localSheetId="0">'[33]реальная экономия 15.09'!#REF!</definedName>
    <definedName name="СТРОКА.409">'[33]реальная экономия 15.09'!#REF!</definedName>
    <definedName name="СТРОКА.41" localSheetId="0">#REF!</definedName>
    <definedName name="СТРОКА.41">#REF!</definedName>
    <definedName name="СТРОКА.410" localSheetId="0">'[33]реальная экономия 15.09'!#REF!</definedName>
    <definedName name="СТРОКА.410">'[33]реальная экономия 15.09'!#REF!</definedName>
    <definedName name="СТРОКА.411" localSheetId="0">'[33]реальная экономия 15.09'!#REF!</definedName>
    <definedName name="СТРОКА.411">'[33]реальная экономия 15.09'!#REF!</definedName>
    <definedName name="СТРОКА.412" localSheetId="0">'[33]реальная экономия 15.09'!#REF!</definedName>
    <definedName name="СТРОКА.412">'[33]реальная экономия 15.09'!#REF!</definedName>
    <definedName name="СТРОКА.413" localSheetId="0">'[33]реальная экономия 15.09'!#REF!</definedName>
    <definedName name="СТРОКА.413">'[33]реальная экономия 15.09'!#REF!</definedName>
    <definedName name="СТРОКА.414" localSheetId="0">'[33]реальная экономия 15.09'!#REF!</definedName>
    <definedName name="СТРОКА.414">'[33]реальная экономия 15.09'!#REF!</definedName>
    <definedName name="СТРОКА.415" localSheetId="0">'[33]реальная экономия 15.09'!#REF!</definedName>
    <definedName name="СТРОКА.415">'[33]реальная экономия 15.09'!#REF!</definedName>
    <definedName name="СТРОКА.416" localSheetId="0">'[33]реальная экономия 15.09'!#REF!</definedName>
    <definedName name="СТРОКА.416">'[33]реальная экономия 15.09'!#REF!</definedName>
    <definedName name="СТРОКА.417" localSheetId="0">'[33]реальная экономия 15.09'!#REF!</definedName>
    <definedName name="СТРОКА.417">'[33]реальная экономия 15.09'!#REF!</definedName>
    <definedName name="СТРОКА.418" localSheetId="0">'[33]реальная экономия 15.09'!#REF!</definedName>
    <definedName name="СТРОКА.418">'[33]реальная экономия 15.09'!#REF!</definedName>
    <definedName name="СТРОКА.419" localSheetId="0">'[33]реальная экономия 15.09'!#REF!</definedName>
    <definedName name="СТРОКА.419">'[33]реальная экономия 15.09'!#REF!</definedName>
    <definedName name="СТРОКА.42" localSheetId="0">#REF!</definedName>
    <definedName name="СТРОКА.42">#REF!</definedName>
    <definedName name="СТРОКА.420" localSheetId="0">'[33]реальная экономия 15.09'!#REF!</definedName>
    <definedName name="СТРОКА.420">'[33]реальная экономия 15.09'!#REF!</definedName>
    <definedName name="СТРОКА.421" localSheetId="0">'[33]реальная экономия 15.09'!#REF!</definedName>
    <definedName name="СТРОКА.421">'[33]реальная экономия 15.09'!#REF!</definedName>
    <definedName name="СТРОКА.422" localSheetId="0">'[33]реальная экономия 15.09'!#REF!</definedName>
    <definedName name="СТРОКА.422">'[33]реальная экономия 15.09'!#REF!</definedName>
    <definedName name="СТРОКА.423" localSheetId="0">'[33]реальная экономия 15.09'!#REF!</definedName>
    <definedName name="СТРОКА.423">'[33]реальная экономия 15.09'!#REF!</definedName>
    <definedName name="СТРОКА.424" localSheetId="0">'[33]реальная экономия 15.09'!#REF!</definedName>
    <definedName name="СТРОКА.424">'[33]реальная экономия 15.09'!#REF!</definedName>
    <definedName name="СТРОКА.425" localSheetId="0">'[33]реальная экономия 15.09'!#REF!</definedName>
    <definedName name="СТРОКА.425">'[33]реальная экономия 15.09'!#REF!</definedName>
    <definedName name="СТРОКА.426" localSheetId="0">'[33]реальная экономия 15.09'!#REF!</definedName>
    <definedName name="СТРОКА.426">'[33]реальная экономия 15.09'!#REF!</definedName>
    <definedName name="СТРОКА.427" localSheetId="0">#REF!</definedName>
    <definedName name="СТРОКА.427">#REF!</definedName>
    <definedName name="СТРОКА.428" localSheetId="0">#REF!</definedName>
    <definedName name="СТРОКА.428">#REF!</definedName>
    <definedName name="СТРОКА.429" localSheetId="0">#REF!</definedName>
    <definedName name="СТРОКА.429">#REF!</definedName>
    <definedName name="СТРОКА.43" localSheetId="0">#REF!</definedName>
    <definedName name="СТРОКА.43">#REF!</definedName>
    <definedName name="СТРОКА.430" localSheetId="0">#REF!</definedName>
    <definedName name="СТРОКА.430">#REF!</definedName>
    <definedName name="СТРОКА.431" localSheetId="0">#REF!</definedName>
    <definedName name="СТРОКА.431">#REF!</definedName>
    <definedName name="СТРОКА.432" localSheetId="0">#REF!</definedName>
    <definedName name="СТРОКА.432">#REF!</definedName>
    <definedName name="СТРОКА.433" localSheetId="0">#REF!</definedName>
    <definedName name="СТРОКА.433">#REF!</definedName>
    <definedName name="СТРОКА.434" localSheetId="0">#REF!</definedName>
    <definedName name="СТРОКА.434">#REF!</definedName>
    <definedName name="СТРОКА.435" localSheetId="0">#REF!</definedName>
    <definedName name="СТРОКА.435">#REF!</definedName>
    <definedName name="СТРОКА.436" localSheetId="0">#REF!</definedName>
    <definedName name="СТРОКА.436">#REF!</definedName>
    <definedName name="СТРОКА.437" localSheetId="0">#REF!</definedName>
    <definedName name="СТРОКА.437">#REF!</definedName>
    <definedName name="СТРОКА.438" localSheetId="0">#REF!</definedName>
    <definedName name="СТРОКА.438">#REF!</definedName>
    <definedName name="СТРОКА.439" localSheetId="0">#REF!</definedName>
    <definedName name="СТРОКА.439">#REF!</definedName>
    <definedName name="СТРОКА.44" localSheetId="0">#REF!</definedName>
    <definedName name="СТРОКА.44">#REF!</definedName>
    <definedName name="СТРОКА.440" localSheetId="0">#REF!</definedName>
    <definedName name="СТРОКА.440">#REF!</definedName>
    <definedName name="СТРОКА.441" localSheetId="0">#REF!</definedName>
    <definedName name="СТРОКА.441">#REF!</definedName>
    <definedName name="СТРОКА.442" localSheetId="0">#REF!</definedName>
    <definedName name="СТРОКА.442">#REF!</definedName>
    <definedName name="СТРОКА.443" localSheetId="0">#REF!</definedName>
    <definedName name="СТРОКА.443">#REF!</definedName>
    <definedName name="СТРОКА.444" localSheetId="0">#REF!</definedName>
    <definedName name="СТРОКА.444">#REF!</definedName>
    <definedName name="СТРОКА.445" localSheetId="0">#REF!</definedName>
    <definedName name="СТРОКА.445">#REF!</definedName>
    <definedName name="СТРОКА.446" localSheetId="0">#REF!</definedName>
    <definedName name="СТРОКА.446">#REF!</definedName>
    <definedName name="СТРОКА.447" localSheetId="0">#REF!</definedName>
    <definedName name="СТРОКА.447">#REF!</definedName>
    <definedName name="СТРОКА.448" localSheetId="0">#REF!</definedName>
    <definedName name="СТРОКА.448">#REF!</definedName>
    <definedName name="СТРОКА.449" localSheetId="0">#REF!</definedName>
    <definedName name="СТРОКА.449">#REF!</definedName>
    <definedName name="СТРОКА.45" localSheetId="0">#REF!</definedName>
    <definedName name="СТРОКА.45">#REF!</definedName>
    <definedName name="СТРОКА.450" localSheetId="0">#REF!</definedName>
    <definedName name="СТРОКА.450">#REF!</definedName>
    <definedName name="СТРОКА.451" localSheetId="0">#REF!</definedName>
    <definedName name="СТРОКА.451">#REF!</definedName>
    <definedName name="СТРОКА.452" localSheetId="0">#REF!</definedName>
    <definedName name="СТРОКА.452">#REF!</definedName>
    <definedName name="СТРОКА.453" localSheetId="0">#REF!</definedName>
    <definedName name="СТРОКА.453">#REF!</definedName>
    <definedName name="СТРОКА.454" localSheetId="0">#REF!</definedName>
    <definedName name="СТРОКА.454">#REF!</definedName>
    <definedName name="СТРОКА.455" localSheetId="0">#REF!</definedName>
    <definedName name="СТРОКА.455">#REF!</definedName>
    <definedName name="СТРОКА.456" localSheetId="0">#REF!</definedName>
    <definedName name="СТРОКА.456">#REF!</definedName>
    <definedName name="СТРОКА.457" localSheetId="0">#REF!</definedName>
    <definedName name="СТРОКА.457">#REF!</definedName>
    <definedName name="СТРОКА.458" localSheetId="0">#REF!</definedName>
    <definedName name="СТРОКА.458">#REF!</definedName>
    <definedName name="СТРОКА.459" localSheetId="0">#REF!</definedName>
    <definedName name="СТРОКА.459">#REF!</definedName>
    <definedName name="СТРОКА.46" localSheetId="0">#REF!</definedName>
    <definedName name="СТРОКА.46">#REF!</definedName>
    <definedName name="СТРОКА.460" localSheetId="0">#REF!</definedName>
    <definedName name="СТРОКА.460">#REF!</definedName>
    <definedName name="СТРОКА.461" localSheetId="0">#REF!</definedName>
    <definedName name="СТРОКА.461">#REF!</definedName>
    <definedName name="СТРОКА.462" localSheetId="0">#REF!</definedName>
    <definedName name="СТРОКА.462">#REF!</definedName>
    <definedName name="СТРОКА.463" localSheetId="0">#REF!</definedName>
    <definedName name="СТРОКА.463">#REF!</definedName>
    <definedName name="СТРОКА.464" localSheetId="0">#REF!</definedName>
    <definedName name="СТРОКА.464">#REF!</definedName>
    <definedName name="СТРОКА.465" localSheetId="0">#REF!</definedName>
    <definedName name="СТРОКА.465">#REF!</definedName>
    <definedName name="СТРОКА.466" localSheetId="0">#REF!</definedName>
    <definedName name="СТРОКА.466">#REF!</definedName>
    <definedName name="СТРОКА.467" localSheetId="0">#REF!</definedName>
    <definedName name="СТРОКА.467">#REF!</definedName>
    <definedName name="СТРОКА.468" localSheetId="0">#REF!</definedName>
    <definedName name="СТРОКА.468">#REF!</definedName>
    <definedName name="СТРОКА.469" localSheetId="0">#REF!</definedName>
    <definedName name="СТРОКА.469">#REF!</definedName>
    <definedName name="СТРОКА.47" localSheetId="0">#REF!</definedName>
    <definedName name="СТРОКА.47">#REF!</definedName>
    <definedName name="СТРОКА.470" localSheetId="0">#REF!</definedName>
    <definedName name="СТРОКА.470">#REF!</definedName>
    <definedName name="СТРОКА.471" localSheetId="0">#REF!</definedName>
    <definedName name="СТРОКА.471">#REF!</definedName>
    <definedName name="СТРОКА.472" localSheetId="0">#REF!</definedName>
    <definedName name="СТРОКА.472">#REF!</definedName>
    <definedName name="СТРОКА.473" localSheetId="0">#REF!</definedName>
    <definedName name="СТРОКА.473">#REF!</definedName>
    <definedName name="СТРОКА.474" localSheetId="0">#REF!</definedName>
    <definedName name="СТРОКА.474">#REF!</definedName>
    <definedName name="СТРОКА.475" localSheetId="0">#REF!</definedName>
    <definedName name="СТРОКА.475">#REF!</definedName>
    <definedName name="СТРОКА.476" localSheetId="0">#REF!</definedName>
    <definedName name="СТРОКА.476">#REF!</definedName>
    <definedName name="СТРОКА.477" localSheetId="0">#REF!</definedName>
    <definedName name="СТРОКА.477">#REF!</definedName>
    <definedName name="СТРОКА.478" localSheetId="0">#REF!</definedName>
    <definedName name="СТРОКА.478">#REF!</definedName>
    <definedName name="СТРОКА.479" localSheetId="0">#REF!</definedName>
    <definedName name="СТРОКА.479">#REF!</definedName>
    <definedName name="СТРОКА.48" localSheetId="0">#REF!</definedName>
    <definedName name="СТРОКА.48">#REF!</definedName>
    <definedName name="СТРОКА.480" localSheetId="0">#REF!</definedName>
    <definedName name="СТРОКА.480">#REF!</definedName>
    <definedName name="СТРОКА.481" localSheetId="0">#REF!</definedName>
    <definedName name="СТРОКА.481">#REF!</definedName>
    <definedName name="СТРОКА.482" localSheetId="0">#REF!</definedName>
    <definedName name="СТРОКА.482">#REF!</definedName>
    <definedName name="СТРОКА.483" localSheetId="0">#REF!</definedName>
    <definedName name="СТРОКА.483">#REF!</definedName>
    <definedName name="СТРОКА.484" localSheetId="0">#REF!</definedName>
    <definedName name="СТРОКА.484">#REF!</definedName>
    <definedName name="СТРОКА.485" localSheetId="0">#REF!</definedName>
    <definedName name="СТРОКА.485">#REF!</definedName>
    <definedName name="СТРОКА.486" localSheetId="0">#REF!</definedName>
    <definedName name="СТРОКА.486">#REF!</definedName>
    <definedName name="СТРОКА.487" localSheetId="0">#REF!</definedName>
    <definedName name="СТРОКА.487">#REF!</definedName>
    <definedName name="СТРОКА.488" localSheetId="0">#REF!</definedName>
    <definedName name="СТРОКА.488">#REF!</definedName>
    <definedName name="СТРОКА.489" localSheetId="0">#REF!</definedName>
    <definedName name="СТРОКА.489">#REF!</definedName>
    <definedName name="СТРОКА.49" localSheetId="0">#REF!</definedName>
    <definedName name="СТРОКА.49">#REF!</definedName>
    <definedName name="СТРОКА.490" localSheetId="0">#REF!</definedName>
    <definedName name="СТРОКА.490">#REF!</definedName>
    <definedName name="СТРОКА.491" localSheetId="0">#REF!</definedName>
    <definedName name="СТРОКА.491">#REF!</definedName>
    <definedName name="СТРОКА.492" localSheetId="0">#REF!</definedName>
    <definedName name="СТРОКА.492">#REF!</definedName>
    <definedName name="СТРОКА.493" localSheetId="0">#REF!</definedName>
    <definedName name="СТРОКА.493">#REF!</definedName>
    <definedName name="СТРОКА.494" localSheetId="0">#REF!</definedName>
    <definedName name="СТРОКА.494">#REF!</definedName>
    <definedName name="СТРОКА.495" localSheetId="0">#REF!</definedName>
    <definedName name="СТРОКА.495">#REF!</definedName>
    <definedName name="СТРОКА.496" localSheetId="0">#REF!</definedName>
    <definedName name="СТРОКА.496">#REF!</definedName>
    <definedName name="СТРОКА.497" localSheetId="0">#REF!</definedName>
    <definedName name="СТРОКА.497">#REF!</definedName>
    <definedName name="СТРОКА.498" localSheetId="0">#REF!</definedName>
    <definedName name="СТРОКА.498">#REF!</definedName>
    <definedName name="СТРОКА.499" localSheetId="0">#REF!</definedName>
    <definedName name="СТРОКА.499">#REF!</definedName>
    <definedName name="СТРОКА.5" localSheetId="0">#REF!</definedName>
    <definedName name="СТРОКА.5">#REF!</definedName>
    <definedName name="СТРОКА.50" localSheetId="0">#REF!</definedName>
    <definedName name="СТРОКА.50">#REF!</definedName>
    <definedName name="СТРОКА.500" localSheetId="0">#REF!</definedName>
    <definedName name="СТРОКА.500">#REF!</definedName>
    <definedName name="СТРОКА.501" localSheetId="0">#REF!</definedName>
    <definedName name="СТРОКА.501">#REF!</definedName>
    <definedName name="СТРОКА.502" localSheetId="0">#REF!</definedName>
    <definedName name="СТРОКА.502">#REF!</definedName>
    <definedName name="СТРОКА.503" localSheetId="0">#REF!</definedName>
    <definedName name="СТРОКА.503">#REF!</definedName>
    <definedName name="СТРОКА.504" localSheetId="0">#REF!</definedName>
    <definedName name="СТРОКА.504">#REF!</definedName>
    <definedName name="СТРОКА.505" localSheetId="0">#REF!</definedName>
    <definedName name="СТРОКА.505">#REF!</definedName>
    <definedName name="СТРОКА.506" localSheetId="0">#REF!</definedName>
    <definedName name="СТРОКА.506">#REF!</definedName>
    <definedName name="СТРОКА.51" localSheetId="0">#REF!</definedName>
    <definedName name="СТРОКА.51">#REF!</definedName>
    <definedName name="СТРОКА.52" localSheetId="0">#REF!</definedName>
    <definedName name="СТРОКА.52">#REF!</definedName>
    <definedName name="СТРОКА.53" localSheetId="0">#REF!</definedName>
    <definedName name="СТРОКА.53">#REF!</definedName>
    <definedName name="СТРОКА.54" localSheetId="0">#REF!</definedName>
    <definedName name="СТРОКА.54">#REF!</definedName>
    <definedName name="СТРОКА.55" localSheetId="0">#REF!</definedName>
    <definedName name="СТРОКА.55">#REF!</definedName>
    <definedName name="СТРОКА.56" localSheetId="0">#REF!</definedName>
    <definedName name="СТРОКА.56">#REF!</definedName>
    <definedName name="СТРОКА.57" localSheetId="0">#REF!</definedName>
    <definedName name="СТРОКА.57">#REF!</definedName>
    <definedName name="СТРОКА.58" localSheetId="0">#REF!</definedName>
    <definedName name="СТРОКА.58">#REF!</definedName>
    <definedName name="СТРОКА.59" localSheetId="0">#REF!</definedName>
    <definedName name="СТРОКА.59">#REF!</definedName>
    <definedName name="СТРОКА.6" localSheetId="0">#REF!</definedName>
    <definedName name="СТРОКА.6">#REF!</definedName>
    <definedName name="СТРОКА.60" localSheetId="0">#REF!</definedName>
    <definedName name="СТРОКА.60">#REF!</definedName>
    <definedName name="СТРОКА.61" localSheetId="0">#REF!</definedName>
    <definedName name="СТРОКА.61">#REF!</definedName>
    <definedName name="СТРОКА.62" localSheetId="0">#REF!</definedName>
    <definedName name="СТРОКА.62">#REF!</definedName>
    <definedName name="СТРОКА.63" localSheetId="0">#REF!</definedName>
    <definedName name="СТРОКА.63">#REF!</definedName>
    <definedName name="СТРОКА.64" localSheetId="0">#REF!</definedName>
    <definedName name="СТРОКА.64">#REF!</definedName>
    <definedName name="СТРОКА.65" localSheetId="0">#REF!</definedName>
    <definedName name="СТРОКА.65">#REF!</definedName>
    <definedName name="СТРОКА.66" localSheetId="0">#REF!</definedName>
    <definedName name="СТРОКА.66">#REF!</definedName>
    <definedName name="СТРОКА.67" localSheetId="0">#REF!</definedName>
    <definedName name="СТРОКА.67">#REF!</definedName>
    <definedName name="СТРОКА.68" localSheetId="0">#REF!</definedName>
    <definedName name="СТРОКА.68">#REF!</definedName>
    <definedName name="СТРОКА.69" localSheetId="0">#REF!</definedName>
    <definedName name="СТРОКА.69">#REF!</definedName>
    <definedName name="СТРОКА.7" localSheetId="0">#REF!</definedName>
    <definedName name="СТРОКА.7">#REF!</definedName>
    <definedName name="СТРОКА.70" localSheetId="0">#REF!</definedName>
    <definedName name="СТРОКА.70">#REF!</definedName>
    <definedName name="СТРОКА.71" localSheetId="0">#REF!</definedName>
    <definedName name="СТРОКА.71">#REF!</definedName>
    <definedName name="СТРОКА.72" localSheetId="0">#REF!</definedName>
    <definedName name="СТРОКА.72">#REF!</definedName>
    <definedName name="СТРОКА.73" localSheetId="0">#REF!</definedName>
    <definedName name="СТРОКА.73">#REF!</definedName>
    <definedName name="СТРОКА.74" localSheetId="0">#REF!</definedName>
    <definedName name="СТРОКА.74">#REF!</definedName>
    <definedName name="СТРОКА.75" localSheetId="0">#REF!</definedName>
    <definedName name="СТРОКА.75">#REF!</definedName>
    <definedName name="СТРОКА.76" localSheetId="0">#REF!</definedName>
    <definedName name="СТРОКА.76">#REF!</definedName>
    <definedName name="СТРОКА.77" localSheetId="0">#REF!</definedName>
    <definedName name="СТРОКА.77">#REF!</definedName>
    <definedName name="СТРОКА.78" localSheetId="0">#REF!</definedName>
    <definedName name="СТРОКА.78">#REF!</definedName>
    <definedName name="СТРОКА.79" localSheetId="0">#REF!</definedName>
    <definedName name="СТРОКА.79">#REF!</definedName>
    <definedName name="СТРОКА.8" localSheetId="0">#REF!</definedName>
    <definedName name="СТРОКА.8">#REF!</definedName>
    <definedName name="СТРОКА.80" localSheetId="0">#REF!</definedName>
    <definedName name="СТРОКА.80">#REF!</definedName>
    <definedName name="СТРОКА.81" localSheetId="0">#REF!</definedName>
    <definedName name="СТРОКА.81">#REF!</definedName>
    <definedName name="СТРОКА.82" localSheetId="0">#REF!</definedName>
    <definedName name="СТРОКА.82">#REF!</definedName>
    <definedName name="СТРОКА.83" localSheetId="0">#REF!</definedName>
    <definedName name="СТРОКА.83">#REF!</definedName>
    <definedName name="СТРОКА.84" localSheetId="0">#REF!</definedName>
    <definedName name="СТРОКА.84">#REF!</definedName>
    <definedName name="СТРОКА.85" localSheetId="0">#REF!</definedName>
    <definedName name="СТРОКА.85">#REF!</definedName>
    <definedName name="СТРОКА.86" localSheetId="0">#REF!</definedName>
    <definedName name="СТРОКА.86">#REF!</definedName>
    <definedName name="СТРОКА.87" localSheetId="0">#REF!</definedName>
    <definedName name="СТРОКА.87">#REF!</definedName>
    <definedName name="СТРОКА.88" localSheetId="0">#REF!</definedName>
    <definedName name="СТРОКА.88">#REF!</definedName>
    <definedName name="СТРОКА.89" localSheetId="0">#REF!</definedName>
    <definedName name="СТРОКА.89">#REF!</definedName>
    <definedName name="СТРОКА.9" localSheetId="0">#REF!</definedName>
    <definedName name="СТРОКА.9">#REF!</definedName>
    <definedName name="СТРОКА.90" localSheetId="0">#REF!</definedName>
    <definedName name="СТРОКА.90">#REF!</definedName>
    <definedName name="СТРОКА.91" localSheetId="0">#REF!</definedName>
    <definedName name="СТРОКА.91">#REF!</definedName>
    <definedName name="СТРОКА.92" localSheetId="0">#REF!</definedName>
    <definedName name="СТРОКА.92">#REF!</definedName>
    <definedName name="СТРОКА.93" localSheetId="0">#REF!</definedName>
    <definedName name="СТРОКА.93">#REF!</definedName>
    <definedName name="СТРОКА.94" localSheetId="0">#REF!</definedName>
    <definedName name="СТРОКА.94">#REF!</definedName>
    <definedName name="СТРОКА.95" localSheetId="0">#REF!</definedName>
    <definedName name="СТРОКА.95">#REF!</definedName>
    <definedName name="СТРОКА.96" localSheetId="0">#REF!</definedName>
    <definedName name="СТРОКА.96">#REF!</definedName>
    <definedName name="СТРОКА.97" localSheetId="0">#REF!</definedName>
    <definedName name="СТРОКА.97">#REF!</definedName>
    <definedName name="СТРОКА.98" localSheetId="0">#REF!</definedName>
    <definedName name="СТРОКА.98">#REF!</definedName>
    <definedName name="СТРОКА.99" localSheetId="0">#REF!</definedName>
    <definedName name="СТРОКА.99">#REF!</definedName>
    <definedName name="строка_гтд" localSheetId="0">#REF!</definedName>
    <definedName name="строка_гтд">#REF!</definedName>
    <definedName name="СТРОКА_ГТД.1" localSheetId="0">#REF!</definedName>
    <definedName name="СТРОКА_ГТД.1">#REF!</definedName>
    <definedName name="СТРОКА_ГТД.10" localSheetId="0">#REF!</definedName>
    <definedName name="СТРОКА_ГТД.10">#REF!</definedName>
    <definedName name="СТРОКА_ГТД.11" localSheetId="0">#REF!</definedName>
    <definedName name="СТРОКА_ГТД.11">#REF!</definedName>
    <definedName name="СТРОКА_ГТД.12" localSheetId="0">#REF!</definedName>
    <definedName name="СТРОКА_ГТД.12">#REF!</definedName>
    <definedName name="СТРОКА_ГТД.13" localSheetId="0">#REF!</definedName>
    <definedName name="СТРОКА_ГТД.13">#REF!</definedName>
    <definedName name="СТРОКА_ГТД.14" localSheetId="0">#REF!</definedName>
    <definedName name="СТРОКА_ГТД.14">#REF!</definedName>
    <definedName name="СТРОКА_ГТД.15" localSheetId="0">#REF!</definedName>
    <definedName name="СТРОКА_ГТД.15">#REF!</definedName>
    <definedName name="СТРОКА_ГТД.16" localSheetId="0">#REF!</definedName>
    <definedName name="СТРОКА_ГТД.16">#REF!</definedName>
    <definedName name="СТРОКА_ГТД.17" localSheetId="0">#REF!</definedName>
    <definedName name="СТРОКА_ГТД.17">#REF!</definedName>
    <definedName name="СТРОКА_ГТД.18" localSheetId="0">#REF!</definedName>
    <definedName name="СТРОКА_ГТД.18">#REF!</definedName>
    <definedName name="СТРОКА_ГТД.2" localSheetId="0">#REF!</definedName>
    <definedName name="СТРОКА_ГТД.2">#REF!</definedName>
    <definedName name="СТРОКА_ГТД.3" localSheetId="0">#REF!</definedName>
    <definedName name="СТРОКА_ГТД.3">#REF!</definedName>
    <definedName name="СТРОКА_ГТД.4" localSheetId="0">#REF!</definedName>
    <definedName name="СТРОКА_ГТД.4">#REF!</definedName>
    <definedName name="СТРОКА_ГТД.5" localSheetId="0">#REF!</definedName>
    <definedName name="СТРОКА_ГТД.5">#REF!</definedName>
    <definedName name="СТРОКА_ГТД.6" localSheetId="0">#REF!</definedName>
    <definedName name="СТРОКА_ГТД.6">#REF!</definedName>
    <definedName name="СТРОКА_ГТД.7" localSheetId="0">#REF!</definedName>
    <definedName name="СТРОКА_ГТД.7">#REF!</definedName>
    <definedName name="СТРОКА_ГТД.8" localSheetId="0">#REF!</definedName>
    <definedName name="СТРОКА_ГТД.8">#REF!</definedName>
    <definedName name="СТРОКА_ГТД.9" localSheetId="0">#REF!</definedName>
    <definedName name="СТРОКА_ГТД.9">#REF!</definedName>
    <definedName name="строка_период" localSheetId="0">'[32]Остатки по Парусу'!#REF!</definedName>
    <definedName name="строка_период">'[32]Остатки по Парусу'!#REF!</definedName>
    <definedName name="строка_склад" localSheetId="0">'[32]Остатки по Парусу'!#REF!</definedName>
    <definedName name="строка_склад">'[32]Остатки по Парусу'!#REF!</definedName>
    <definedName name="строка_структура" localSheetId="0">'[38]остатки 2014'!#REF!</definedName>
    <definedName name="строка_структура">'[38]остатки 2014'!#REF!</definedName>
    <definedName name="строка_ТМЦ" localSheetId="0">'[32]Остатки по Парусу'!#REF!</definedName>
    <definedName name="строка_ТМЦ">'[32]Остатки по Парусу'!#REF!</definedName>
    <definedName name="строка_финанс" localSheetId="0">'[32]Остатки по Парусу'!#REF!</definedName>
    <definedName name="строка_финанс">'[32]Остатки по Парусу'!#REF!</definedName>
    <definedName name="Структура" localSheetId="0">[24]Отчет!#REF!</definedName>
    <definedName name="Структура">[24]Отчет!#REF!</definedName>
    <definedName name="структура_количество" localSheetId="0">'[38]остатки 2014'!#REF!</definedName>
    <definedName name="структура_количество">'[38]остатки 2014'!#REF!</definedName>
    <definedName name="структура_сумма" localSheetId="0">'[38]остатки 2014'!#REF!</definedName>
    <definedName name="структура_сумма">'[38]остатки 2014'!#REF!</definedName>
    <definedName name="стц_д">#REF!</definedName>
    <definedName name="стц_д2">#REF!</definedName>
    <definedName name="субв11">'[10]Gio-m'!#REF!</definedName>
    <definedName name="Сумма" localSheetId="0">#REF!</definedName>
    <definedName name="Сумма">#REF!</definedName>
    <definedName name="Сумма_контр" localSheetId="0">[24]Отчет!#REF!</definedName>
    <definedName name="Сумма_контр">[24]Отчет!#REF!</definedName>
    <definedName name="Сумма0" localSheetId="0">[24]Отчет!#REF!</definedName>
    <definedName name="Сумма0">[24]Отчет!#REF!</definedName>
    <definedName name="Сумма0Г" localSheetId="0">[24]Отчет!#REF!</definedName>
    <definedName name="Сумма0Г">[24]Отчет!#REF!</definedName>
    <definedName name="Суммировать" localSheetId="0">#REF!</definedName>
    <definedName name="Суммировать">#REF!</definedName>
    <definedName name="Тип" localSheetId="0">[24]Отчет!#REF!</definedName>
    <definedName name="Тип">[24]Отчет!#REF!</definedName>
    <definedName name="ТМЦ" localSheetId="0">'[32]Остатки по Парусу'!#REF!</definedName>
    <definedName name="ТМЦ">'[32]Остатки по Парусу'!#REF!</definedName>
    <definedName name="ТМЦ_количество" localSheetId="0">'[38]остатки 2014'!#REF!</definedName>
    <definedName name="ТМЦ_количество">'[38]остатки 2014'!#REF!</definedName>
    <definedName name="ТМЦ_конец_количество" localSheetId="0">'[32]Остатки по Парусу'!#REF!</definedName>
    <definedName name="ТМЦ_конец_количество">'[32]Остатки по Парусу'!#REF!</definedName>
    <definedName name="ТМЦ_конец_сумма" localSheetId="0">'[32]Остатки по Парусу'!#REF!</definedName>
    <definedName name="ТМЦ_конец_сумма">'[32]Остатки по Парусу'!#REF!</definedName>
    <definedName name="ТМЦ_начало_количество" localSheetId="0">'[32]Остатки по Парусу'!#REF!</definedName>
    <definedName name="ТМЦ_начало_количество">'[32]Остатки по Парусу'!#REF!</definedName>
    <definedName name="ТМЦ_начало_сумма" localSheetId="0">'[32]Остатки по Парусу'!#REF!</definedName>
    <definedName name="ТМЦ_начало_сумма">'[32]Остатки по Парусу'!#REF!</definedName>
    <definedName name="ТМЦ_приход_количество" localSheetId="0">'[32]Остатки по Парусу'!#REF!</definedName>
    <definedName name="ТМЦ_приход_количество">'[32]Остатки по Парусу'!#REF!</definedName>
    <definedName name="ТМЦ_приход_сумма" localSheetId="0">'[32]Остатки по Парусу'!#REF!</definedName>
    <definedName name="ТМЦ_приход_сумма">'[32]Остатки по Парусу'!#REF!</definedName>
    <definedName name="ТМЦ_расход_количество" localSheetId="0">'[32]Остатки по Парусу'!#REF!</definedName>
    <definedName name="ТМЦ_расход_количество">'[32]Остатки по Парусу'!#REF!</definedName>
    <definedName name="ТМЦ_расход_сумма" localSheetId="0">'[32]Остатки по Парусу'!#REF!</definedName>
    <definedName name="ТМЦ_расход_сумма">'[32]Остатки по Парусу'!#REF!</definedName>
    <definedName name="ТМЦ_сумма" localSheetId="0">'[38]остатки 2014'!#REF!</definedName>
    <definedName name="ТМЦ_сумма">'[38]остатки 2014'!#REF!</definedName>
    <definedName name="ТН" localSheetId="0">#REF!</definedName>
    <definedName name="ТН">#REF!</definedName>
    <definedName name="у">[36]ГОСПИТАЛЬ!$V$11</definedName>
    <definedName name="Условия" localSheetId="0">#REF!</definedName>
    <definedName name="Условия">#REF!</definedName>
    <definedName name="ф">'[30]Расчет стоимости перевозок'!$C$10</definedName>
    <definedName name="финанс" localSheetId="0">'[32]Остатки по Парусу'!#REF!</definedName>
    <definedName name="финанс">'[32]Остатки по Парусу'!#REF!</definedName>
    <definedName name="финанс_конец_количество" localSheetId="0">'[32]Остатки по Парусу'!#REF!</definedName>
    <definedName name="финанс_конец_количество">'[32]Остатки по Парусу'!#REF!</definedName>
    <definedName name="финанс_конец_сумма" localSheetId="0">'[32]Остатки по Парусу'!#REF!</definedName>
    <definedName name="финанс_конец_сумма">'[32]Остатки по Парусу'!#REF!</definedName>
    <definedName name="финанс_начало_количество" localSheetId="0">'[32]Остатки по Парусу'!#REF!</definedName>
    <definedName name="финанс_начало_количество">'[32]Остатки по Парусу'!#REF!</definedName>
    <definedName name="финанс_начало_сумма" localSheetId="0">'[32]Остатки по Парусу'!#REF!</definedName>
    <definedName name="финанс_начало_сумма">'[32]Остатки по Парусу'!#REF!</definedName>
    <definedName name="финанс_приход_количество" localSheetId="0">'[32]Остатки по Парусу'!#REF!</definedName>
    <definedName name="финанс_приход_количество">'[32]Остатки по Парусу'!#REF!</definedName>
    <definedName name="финанс_приход_сумма" localSheetId="0">'[32]Остатки по Парусу'!#REF!</definedName>
    <definedName name="финанс_приход_сумма">'[32]Остатки по Парусу'!#REF!</definedName>
    <definedName name="финанс_расход_количество" localSheetId="0">'[32]Остатки по Парусу'!#REF!</definedName>
    <definedName name="финанс_расход_количество">'[32]Остатки по Парусу'!#REF!</definedName>
    <definedName name="финанс_расход_сумма" localSheetId="0">'[32]Остатки по Парусу'!#REF!</definedName>
    <definedName name="финанс_расход_сумма">'[32]Остатки по Парусу'!#REF!</definedName>
    <definedName name="ФИО" localSheetId="0">#REF!</definedName>
    <definedName name="ФИО">#REF!</definedName>
    <definedName name="Ц" localSheetId="0">#REF!</definedName>
    <definedName name="Ц">#REF!</definedName>
    <definedName name="Цена" localSheetId="0">#REF!</definedName>
    <definedName name="Цена">#REF!</definedName>
    <definedName name="Штат" localSheetId="0">'[27]915н'!#REF!</definedName>
    <definedName name="Штат">'[27]915н'!#REF!</definedName>
    <definedName name="я">'[30]Расчет стоимости перевозок'!$C$6</definedName>
  </definedNames>
  <calcPr calcId="145621"/>
</workbook>
</file>

<file path=xl/calcChain.xml><?xml version="1.0" encoding="utf-8"?>
<calcChain xmlns="http://schemas.openxmlformats.org/spreadsheetml/2006/main">
  <c r="E1670" i="3" l="1"/>
  <c r="E1669" i="3"/>
  <c r="E1659" i="3"/>
  <c r="E1658" i="3"/>
  <c r="E1657" i="3"/>
</calcChain>
</file>

<file path=xl/sharedStrings.xml><?xml version="1.0" encoding="utf-8"?>
<sst xmlns="http://schemas.openxmlformats.org/spreadsheetml/2006/main" count="3962" uniqueCount="3235">
  <si>
    <t>Приложение 1  к приказу</t>
  </si>
  <si>
    <t>№___от "_____" _________ _____г.</t>
  </si>
  <si>
    <t>УТВЕРЖДАЮ</t>
  </si>
  <si>
    <t>Главный врач ГБУЗ  СОКОД</t>
  </si>
  <si>
    <t>__________________ А.Е. Орлов</t>
  </si>
  <si>
    <t>"_____" ___________  2018г.</t>
  </si>
  <si>
    <t>ПРЕЙСКУРАНТ</t>
  </si>
  <si>
    <t>на платные услуги,</t>
  </si>
  <si>
    <t>оказываемые  ГБУЗ СОКОД.</t>
  </si>
  <si>
    <t>вводится в действие с 01.01.2019 г.</t>
  </si>
  <si>
    <t>Код услуги</t>
  </si>
  <si>
    <t>Наименование услуги</t>
  </si>
  <si>
    <t xml:space="preserve"> Цена услуги (руб)</t>
  </si>
  <si>
    <t xml:space="preserve"> Цена услуги для льготной категории граждан (руб)</t>
  </si>
  <si>
    <t>Информация по соответствию коду и наименованию Номенклатуре медицинских услуг (приказ МЗ РФ № 804н от 13.10.2017г. )</t>
  </si>
  <si>
    <t>МЕДИЦИНСКИЕ УСЛУГИ</t>
  </si>
  <si>
    <t>4.</t>
  </si>
  <si>
    <t>АМБУЛАТОРНО-ПОЛИКЛИНИЧЕСКАЯ ПОМОЩЬ</t>
  </si>
  <si>
    <t>4.1.</t>
  </si>
  <si>
    <t>Консультации</t>
  </si>
  <si>
    <t>A11.20.014 Введение внутриматочной спирали                                                                           А11.20.015 Удаление внутриматочной спирали</t>
  </si>
  <si>
    <t>A11.20.004 Влагалищная биопсия
A03.20.001 Кольпоскопия</t>
  </si>
  <si>
    <t>A11.20.018 Пункция заднего свода влагалища
A11.20.007 Пункция кисты яичника и аспирация экссудата</t>
  </si>
  <si>
    <t xml:space="preserve">A11.20.011 Биопсия шейки матки
</t>
  </si>
  <si>
    <t>Цена услуги (руб)</t>
  </si>
  <si>
    <t>Цена услуги для льготной категории граждан (руб)</t>
  </si>
  <si>
    <t>5.5.3.</t>
  </si>
  <si>
    <t>Научно-исследовательская деятельность</t>
  </si>
  <si>
    <t>5.5.3.1.</t>
  </si>
  <si>
    <t>5.5.3.2.</t>
  </si>
  <si>
    <t>5.5.3.3.</t>
  </si>
  <si>
    <t>5.5.3.4.</t>
  </si>
  <si>
    <t>5.5.3.5.</t>
  </si>
  <si>
    <t>5.5.3.6.</t>
  </si>
  <si>
    <t>5.5.3.7.</t>
  </si>
  <si>
    <t>A07.28.002 Сцинтиграфия почек и мочевыделительной системы                                                   A07.28.004  Ангионефросцинтиграфия</t>
  </si>
  <si>
    <t>A07.28.002 Сцинтиграфия почек и мочевыделительной системы                                                    A07.28.004  Ангионефросцинтиграфия</t>
  </si>
  <si>
    <t>10.7.11.</t>
  </si>
  <si>
    <t>Новообразований легких</t>
  </si>
  <si>
    <t>A07.09.004 Однофотонная эмиссионная компьютерная томография легких (с меченными эритроцитами )</t>
  </si>
  <si>
    <t>10.7.12.</t>
  </si>
  <si>
    <t>Исследование гемангиом с меченными эритроцитами</t>
  </si>
  <si>
    <t>A07.14.006  Однофотонная эмиссионная компьютерная томография, совмещенная с компьютерной томографией печени и селезенки</t>
  </si>
  <si>
    <t>11.</t>
  </si>
  <si>
    <t>КТ И МРТ ИССЛЕДОВАНИЯ</t>
  </si>
  <si>
    <t>11.1.</t>
  </si>
  <si>
    <t>11.1.1.</t>
  </si>
  <si>
    <t>Консультация врача рентгенолога (по CD и снимкам КТ, МРТ, выполненных в других ЛПУ)</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11.1.2.</t>
  </si>
  <si>
    <t>Консультация завед.отд.врача рентгенолога (по CD и снимкам КТ, МРТ, выполненных в других ЛПУ)</t>
  </si>
  <si>
    <t>11.1.3.</t>
  </si>
  <si>
    <t>Консультация заведующего отделением</t>
  </si>
  <si>
    <t>11.1.4.</t>
  </si>
  <si>
    <t>Консультация врача-рентгенолога по планированию исследования на КТ и МРТ</t>
  </si>
  <si>
    <t>11.2.</t>
  </si>
  <si>
    <t>Компьютерная томография (КТ)</t>
  </si>
  <si>
    <t>11.2.1.</t>
  </si>
  <si>
    <t>КТ в пределах 1 органа без контрастного усиления</t>
  </si>
  <si>
    <t xml:space="preserve">A06.03.069  Компьютерная томография костей таза                                                                       A06.04.017 Компьютерная томография сустава                                                                                A06.04.020 Компьютерная томография височно-нижнечелюстных суставов                                                    A06.08.007  Компьютерная томография придаточных пазух носа, гортани   </t>
  </si>
  <si>
    <t>A06.08.007.001  Спиральная компьютерная томография гортани</t>
  </si>
  <si>
    <t>A06.08.009 Компьютерная томография верхних дыхательных путей и шеи</t>
  </si>
  <si>
    <t>A06.09.005 Компьютерная томография органов грудной полости</t>
  </si>
  <si>
    <t>A06.09.011 Компьютерная томография бронхов</t>
  </si>
  <si>
    <t>A06.10.009 Компьютерная томография сердца</t>
  </si>
  <si>
    <t>A06.11.004 Компьютерная томография средостения</t>
  </si>
  <si>
    <t>A06.12.001.001 Компьютерно-томографическая ангиография грудной аорты</t>
  </si>
  <si>
    <t>A06.12.001.002 Компьютерно-томографическая ангиография брюшной аорты</t>
  </si>
  <si>
    <t>A06.12.050 Компьютерно-томографическая ангиография одной анатомической области</t>
  </si>
  <si>
    <t>A06.20.002 Компьютерная томография органов малого таза у женщин</t>
  </si>
  <si>
    <t>A06.21.003 Компьютерная томография органов таза у мужчин</t>
  </si>
  <si>
    <t>A06.22.002 Компьютерная томография надпочечников</t>
  </si>
  <si>
    <t>A06.23.004 Компьютерная томография головного мозга</t>
  </si>
  <si>
    <t>A06.25.003 Компьютерная томография височной кости</t>
  </si>
  <si>
    <t>A06.26.006 Компьютерная томография глазницы</t>
  </si>
  <si>
    <t>A06.28.009 Компьютерная томография почек и надпочечников</t>
  </si>
  <si>
    <t>A06.30.005 Компьютерная томография органов брюшной полости</t>
  </si>
  <si>
    <t>A06.30.005.001 Компьютерная томография органов брюшной полости и забрюшинного пространства</t>
  </si>
  <si>
    <t>A06.30.007 Компьютерная томография забрюшинного пространства</t>
  </si>
  <si>
    <t>11.2.6.</t>
  </si>
  <si>
    <t xml:space="preserve"> КТ одного органа с  контрастным  усилением</t>
  </si>
  <si>
    <t xml:space="preserve">A06.03.058.003 Компьютерная томография позвоночника с внутривенным контрастированием один отдел)  A06.23.004.006 Компьютерная томография головного мозга с внутривенным контрастированием A06.10.009.001  Компьютерная томография сердца с контрастированием                 </t>
  </si>
  <si>
    <t>A06.30.005.005 Компьютерная томография органов брюшной полости с двойным контрастированием</t>
  </si>
  <si>
    <t>A06.28.009.002 Спиральная компьютерная томография почек и надпочечников</t>
  </si>
  <si>
    <t>A06.23.004.002 Компьютерная томография мягких тканей головы контрастированием</t>
  </si>
  <si>
    <t>A06.21.003.003 Компьютерная томография органов таза у мужчин с контрастированием</t>
  </si>
  <si>
    <t xml:space="preserve">A06.20.002.003 Компьютерная томография органов малого таза у женщин с контрастированием </t>
  </si>
  <si>
    <t>A06.17.007 Компьютерная томография тонкой кишки с контрастированием</t>
  </si>
  <si>
    <t>A06.01.001.001 Компьютерная томография мягких тканей с контрастированием</t>
  </si>
  <si>
    <t>11.2.2.</t>
  </si>
  <si>
    <t xml:space="preserve"> КТ одного органа с  контрастным болюсным усилением</t>
  </si>
  <si>
    <t xml:space="preserve">A06.22.002.001 Компьютерная томография надпочечников с внутривенным болюсным контрастированием   </t>
  </si>
  <si>
    <t xml:space="preserve">A06.28.009.001 Компьютерная томография почек и верхних мочевыводящих путей с внутривенным болюсным контрастированием </t>
  </si>
  <si>
    <t>A06.03.002.005 Компьютерная томография лицевого отдела черепа с внутривенным болюсным контрастированием</t>
  </si>
  <si>
    <t>A06.03.021.002  Компьютерная томография верхней конечности с внутривенным болюсным контрастированием</t>
  </si>
  <si>
    <t>11.2.4.</t>
  </si>
  <si>
    <t xml:space="preserve"> КТ органов брюшной полости  и забрюшинного пространства с контрастным болюсным усилением</t>
  </si>
  <si>
    <t>A06.30.005.002 Компьютерная томография органов брюшной полости и забрюшинного пространства с внутривенным болюсным контрастированием</t>
  </si>
  <si>
    <t>11.2.7.</t>
  </si>
  <si>
    <t>КТ верхней и нижней челюсти с построением объемного изображения без контрастного усиления</t>
  </si>
  <si>
    <t>A06.04.020 Компьютерная томография височно-нижнечелюстных суставов</t>
  </si>
  <si>
    <t>11.2.9.</t>
  </si>
  <si>
    <t xml:space="preserve"> КТ ангиография (1 зона) с болюсным контрастным усилением</t>
  </si>
  <si>
    <t>A06.12.001.002  Компьютерно-томографическая ангиография брюшной аорты</t>
  </si>
  <si>
    <t>A06.12.050  Компьютерно-томографическая ангиография одной анатомической области</t>
  </si>
  <si>
    <t>A06.12.051  Спинальная ангиография</t>
  </si>
  <si>
    <t>A06.12.052  Компьютерно-томографическая ангиография аорты</t>
  </si>
  <si>
    <t>A06.12.052.001  Компьютерно-томографическая ангиография брюшной аорты и подвздошных сосудов</t>
  </si>
  <si>
    <t>A06.12.053  Компьютерно-томографическая ангиография сосудов нижних конечностей</t>
  </si>
  <si>
    <t>A06.12.054 Компьютерно-томографическая ангиография сосудов верхних конечностей</t>
  </si>
  <si>
    <t>A06.12.055 Компьютерно-томографическая ангиография сосудов таза</t>
  </si>
  <si>
    <t>A06.12.056 Компьютерно-томографическая ангиография сосудов головного мозга</t>
  </si>
  <si>
    <t>A06.12.057 Компьютерно-томографическая ангиография легочных сосудов</t>
  </si>
  <si>
    <t>A06.12.058 Компьютерно-томографическая ангиография брахиоцефальных артерий</t>
  </si>
  <si>
    <t>A06.12.058.001 Компьютерно-томографическая ангиография внутричерепного сегмента брахиоцефальных артерий артерий Виллизиева круга)</t>
  </si>
  <si>
    <t>11.2.10.</t>
  </si>
  <si>
    <t>КТ одной  челюсти  с построением объемного изображения без контрастного усиления</t>
  </si>
  <si>
    <t>A06.03.002 Компьютерная томография лицевого отдела черепа или                                                     A06.04.020 Компьютерная томография височно-нижнечелюстных суставов</t>
  </si>
  <si>
    <t>11.2.11.</t>
  </si>
  <si>
    <t>КТ  ВНЧС с двух сторон с построением 3D реконструкции без контрастного усиления</t>
  </si>
  <si>
    <t>11.2.5.</t>
  </si>
  <si>
    <t>Запись исследований на CD</t>
  </si>
  <si>
    <t>11.2.12.</t>
  </si>
  <si>
    <t xml:space="preserve"> КТ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РТ в пределах 1 органа для уточняющей диагностики без контрастного усиления</t>
  </si>
  <si>
    <t>A05.03.002 Магнитно-резонансная томография позвоночника (один отдел)</t>
  </si>
  <si>
    <t>A05.03.003 Магнитно-резонансная томография основания черепа</t>
  </si>
  <si>
    <t>A05.03.004 Магнитно-резонансная томография лицевого отдела черепа</t>
  </si>
  <si>
    <t>A05.04.001 Магнитно-резонансная томография суставов (один сустав)</t>
  </si>
  <si>
    <t>A05.08.001 Магнитно-резонансная томография околоносовых пазух</t>
  </si>
  <si>
    <t>A05.08.002 Магнитно-резонансная томография гортаноглотки</t>
  </si>
  <si>
    <t>A05.08.003 Магнитно-резонансная томография преддверно-улиткового органа</t>
  </si>
  <si>
    <t>A05.08.004 Магнитно-резонансная томография носоротоглотки</t>
  </si>
  <si>
    <t>A05.09.001 Магнитно-резонансная томография легких</t>
  </si>
  <si>
    <t>A05.10.009 Магнитно-резонансная томография сердца и магистральных сосудов</t>
  </si>
  <si>
    <t>A05.11.001 Магнитно-резонансная томография средостения</t>
  </si>
  <si>
    <t>A05.12.005 Магнитно-резонансная венография (одна область)</t>
  </si>
  <si>
    <t>A05.15.001 Магнитно-резонансная томография поджелудочной железы</t>
  </si>
  <si>
    <t>A05.17.001 Магнитно-резонансная томография тонкой кишки</t>
  </si>
  <si>
    <t>A05.20.003 Магнитно-резонансная томография молочной железы</t>
  </si>
  <si>
    <t>A05.21.001 Магнитно-резонансная томография мошонки</t>
  </si>
  <si>
    <t>A05.22.001 Магнитно-резонансная томография надпочечников</t>
  </si>
  <si>
    <t>A05.22.002 Магнитно-резонансная томография гипофиза</t>
  </si>
  <si>
    <t>A05.23.009 Магнитно-резонансная томография головного мозга</t>
  </si>
  <si>
    <t>A05.23.009.005 Магнитно-резонансная ликворография головного мозга</t>
  </si>
  <si>
    <t>A05.23.009.010 Магнитно-резонансная томография спинного мозга (один отдел)</t>
  </si>
  <si>
    <t>A05.26.008 Магнитно-резонансная томография глазницы</t>
  </si>
  <si>
    <t>A05.28.002 Магнитно-резонансная томография почек</t>
  </si>
  <si>
    <t>A05.30.004 Магнитно-резонансная томография органов малого таза</t>
  </si>
  <si>
    <t>A05.30.005 Магнитно-резонансная томография органов брюшной полости</t>
  </si>
  <si>
    <t>A05.30.006 Магнитно-резонансная томография органов грудной клетки</t>
  </si>
  <si>
    <t>A05.30.007 Магнитно-резонансная томография забрюшинного пространства</t>
  </si>
  <si>
    <t>A05.30.008 Магнитно-резонансная томография шеи</t>
  </si>
  <si>
    <t>A05.30.009 Топометрия магнитно-резонансно-томографическая</t>
  </si>
  <si>
    <t>A05.30.010 Магнитно-резонансная томография мягких тканей головы</t>
  </si>
  <si>
    <t>A05.30.011 Магнитно-резонансная томография верхней конечности</t>
  </si>
  <si>
    <t>A05.30.011.002 Магнитно-резонансная томография кисти</t>
  </si>
  <si>
    <t>A05.30.012 Магнитно-резонансная томография нижней конечности</t>
  </si>
  <si>
    <t>A05.30.012.002 Магнитно-резонансная томография стопы</t>
  </si>
  <si>
    <t>A05.30.013 Магнитно-резонансная томография малого таза с применением ректального датчика</t>
  </si>
  <si>
    <t>11.3.2.</t>
  </si>
  <si>
    <t>МРТ холангиография (комплексная)</t>
  </si>
  <si>
    <t>A05.14.002 Магнитно-резонансная холангиография</t>
  </si>
  <si>
    <t>11.3.4.</t>
  </si>
  <si>
    <t>МРТ ангиография сосудов 1 органа без контрастного усиления (комплексная)</t>
  </si>
  <si>
    <t>A05.12.007 Магнитно-резонансная ангиография (одна область)</t>
  </si>
  <si>
    <t>11.3.5.</t>
  </si>
  <si>
    <t>11.3.7.</t>
  </si>
  <si>
    <t>МРТ молочных желез с болюсным контрастным усилением (комплексная)</t>
  </si>
  <si>
    <t>A05.20.003.001  Магнитно-резонансная томография молочной железы с контрастированием</t>
  </si>
  <si>
    <t>11.3.8.</t>
  </si>
  <si>
    <t>МРТ с болюсным контрастным усилением предстательной железы</t>
  </si>
  <si>
    <t>A05.30.004.001  Магнитно-резонансная томография органов малого таза с внутривенным контрастированием                                         A05.30.013  Магнитно-резонансная томография малого таза с применением ректального датчика</t>
  </si>
  <si>
    <t>11.3.9.</t>
  </si>
  <si>
    <t>МРТ локалиция мишени для стереотаксического облучения</t>
  </si>
  <si>
    <t>A05.23.009.007 Магнитно-резонансная томография головного мозга с контрастированием топометрическая</t>
  </si>
  <si>
    <t>11.3.10.</t>
  </si>
  <si>
    <t>МРТ локалиция мишени для конформного облучения</t>
  </si>
  <si>
    <t>11.3.11.</t>
  </si>
  <si>
    <t>МРТ головного мозга без контрастного усиления (комплексная)</t>
  </si>
  <si>
    <t>A05.23.009  Магнитно-резонансная томография головного мозга</t>
  </si>
  <si>
    <t>11.3.12.</t>
  </si>
  <si>
    <t>МРТ головного мозга с контрастным усилением (комплексная)</t>
  </si>
  <si>
    <t>A05.23.009.001 Магнитно-резонансная томография головного мозга с контрастированием</t>
  </si>
  <si>
    <t>11.3.13.</t>
  </si>
  <si>
    <t>МРТ гипофиза с контрастным болюсным усилением (комплексная)</t>
  </si>
  <si>
    <t>A05.22.002.001 Магнитно-резонансная томография гипофиза с контрастированием</t>
  </si>
  <si>
    <t>11.3.15.</t>
  </si>
  <si>
    <t>МРТ одного отдела позвоночника без контрастного усиления (комплексная)</t>
  </si>
  <si>
    <t>11.3.16.</t>
  </si>
  <si>
    <t>МРТ одного отдела позвоночника с контрастным усилением (комплексная)</t>
  </si>
  <si>
    <t>A05.03.002.001 Магнитно-резонансная томография позвоночника с контрастированием (один отдел)</t>
  </si>
  <si>
    <t>11.3.17.</t>
  </si>
  <si>
    <t>МРТ брюшной полости без контрастного усиления (комплексная)</t>
  </si>
  <si>
    <t>11.3.18.</t>
  </si>
  <si>
    <t>МРТ брюшной полости с контрастным болюсным усилением (комплексная)</t>
  </si>
  <si>
    <t>A05.30.005.001 Магнитно-резонансная томография органов брюшной полости с внутривенным контрастированием</t>
  </si>
  <si>
    <t>11.3.19.</t>
  </si>
  <si>
    <t xml:space="preserve"> МРТ спинного мозга с контрастным усилением (комплексная)</t>
  </si>
  <si>
    <t>A05.23.009.011 Магнитно-резонансная томография спинного мозга с контрастированием (один отдел)</t>
  </si>
  <si>
    <t>11.3.20.</t>
  </si>
  <si>
    <t>МРТ органов малого таза без контрастного усиления (комплексная)</t>
  </si>
  <si>
    <t>11.3.21.</t>
  </si>
  <si>
    <t>МРТ органов малого таза с контрастным болюсным усилением (комплексная)</t>
  </si>
  <si>
    <t xml:space="preserve">A05.30.004.001 Магнитно-резонансная томография органов малого таза с внутривенным контрастированием </t>
  </si>
  <si>
    <t>11.3.22.</t>
  </si>
  <si>
    <t>МРТ мягких тканей одной области с контрастным усилением (комплексная)</t>
  </si>
  <si>
    <t>A05.01.002.001 Магнитно-резонансная томография мягких тканей с контрастированием</t>
  </si>
  <si>
    <t>11.3.23.</t>
  </si>
  <si>
    <t>МРТ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РТ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 xml:space="preserve">B01.057.001 Прием (осмотр, консультация) врача-хирурга первичный                                             B01.057.002  Прием (осмотр, консультация) врача-хирурга повторный  </t>
  </si>
  <si>
    <t>13.1.2.</t>
  </si>
  <si>
    <t>Консультация к.м.н.</t>
  </si>
  <si>
    <t>13.1.3.</t>
  </si>
  <si>
    <t>Консультация врача хирурга</t>
  </si>
  <si>
    <t>13.1.4.</t>
  </si>
  <si>
    <t>13.2.</t>
  </si>
  <si>
    <t>Лечебно-диагностические услуги</t>
  </si>
  <si>
    <t>13.2.1.</t>
  </si>
  <si>
    <t>Перевязки</t>
  </si>
  <si>
    <t>A15.01.001  Наложение повязки при нарушении целостности кожных покровов</t>
  </si>
  <si>
    <t>13.2.3.</t>
  </si>
  <si>
    <t>УЗИ органов брюшной полости комплексно (печень + желчный пузырь+ поджелудочная железа + селезенка)</t>
  </si>
  <si>
    <t xml:space="preserve">А04.16.001 Ультразвуковое исследование органов брюшной полости (комплексное)   </t>
  </si>
  <si>
    <t>13.2.4.</t>
  </si>
  <si>
    <t>УЗИ поджелудочной железы</t>
  </si>
  <si>
    <t>A04.15.001 Ультразвуковое исследование поджелудочной железы</t>
  </si>
  <si>
    <t>13.2.5.</t>
  </si>
  <si>
    <t>УЗИ забрюшинного пространства (метастазы, лимфатические узлы)</t>
  </si>
  <si>
    <t>А04.30.003 Ультразвуковое исследование забрюшинного пространства</t>
  </si>
  <si>
    <t>13.2.6.</t>
  </si>
  <si>
    <t>УЗИ почек + надпочечников (с одной стороны)</t>
  </si>
  <si>
    <t>А04.28.001  Ультразвуковое исследование почек и надпочечников</t>
  </si>
  <si>
    <t>13.2.8.</t>
  </si>
  <si>
    <t>УЗИ плевральной полости с одной стороны</t>
  </si>
  <si>
    <t>А04.09.001 Ультразвуковое исследование плевральной полости</t>
  </si>
  <si>
    <t>13.2.61.</t>
  </si>
  <si>
    <t>Пункционная биопсия под КТ и рентгенконтролем</t>
  </si>
  <si>
    <t>16.1.4.</t>
  </si>
  <si>
    <t>Анестезия внутриротовая</t>
  </si>
  <si>
    <t>18.4.</t>
  </si>
  <si>
    <t>18.4.1.</t>
  </si>
  <si>
    <t>18.4.2.</t>
  </si>
  <si>
    <t>4.1.1.</t>
  </si>
  <si>
    <t>Консультация врача-терапевта</t>
  </si>
  <si>
    <t>B01.047.001 Прием (осмотр, консультация) врача-терапевта первичный
B01.047.002 Прием (осмотр, консультация) врача-терапевта повторный
А01.30.009 Сбор анамнеза и жалоб терапевтический</t>
  </si>
  <si>
    <t>4.1.2.</t>
  </si>
  <si>
    <t>Консультация врача-онколога</t>
  </si>
  <si>
    <t>B01.027.001 Прием (осмотр, консультация) врача-онколога первичный
B01.027.002 Прием (осмотр, консультация) врача-онколога повторный</t>
  </si>
  <si>
    <t>4.1.2.1.</t>
  </si>
  <si>
    <t>Консультация врача-онколога (хирург)</t>
  </si>
  <si>
    <t>4.1.2.2.</t>
  </si>
  <si>
    <t>Консультация врача-онколога (маммолог)</t>
  </si>
  <si>
    <t>4.1.2.3.</t>
  </si>
  <si>
    <t>Консультация врача- онколог (оториноларинголог)</t>
  </si>
  <si>
    <t>B01.028.001 Прием (осмотр, консультация) врача-оториноларинголога первичный                                             B01.028.002 Прием (осмотр, консультация) врача-оториноларинголога повторный</t>
  </si>
  <si>
    <t>4.1.3.</t>
  </si>
  <si>
    <t>Консультация врача-аллерголога-иммунолога</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4.1.4.</t>
  </si>
  <si>
    <t>Консультация врача-невролога</t>
  </si>
  <si>
    <t>B01.023.001 Прием (осмотр, консультация) врача-невролога первичный
B01.023.002 Прием (осмотр, консультация) врача-невролога повторный</t>
  </si>
  <si>
    <t>4.1.5.</t>
  </si>
  <si>
    <t>Консультация врача-нейрохирурга</t>
  </si>
  <si>
    <t>B01.024.001  Прием (осмотр, консультация) врача-нейрохирурга первичный
B01.024.002 Прием (осмотр, консультация) врача-нейрохирурга повторный</t>
  </si>
  <si>
    <t>4.1.6.</t>
  </si>
  <si>
    <t>Консультация врача-радиолога</t>
  </si>
  <si>
    <t>B01.038.001 Осмотр (консультация) врачом-радиологом первичный
B01.038.002 Осмотр (консультация) врачом-радиологом повторный</t>
  </si>
  <si>
    <t>4.1.7.</t>
  </si>
  <si>
    <t>Консультация доцента, к.м.н.</t>
  </si>
  <si>
    <t>4.1.8.</t>
  </si>
  <si>
    <t>Консультация профессора, д.м.н.</t>
  </si>
  <si>
    <t>4.1.9.</t>
  </si>
  <si>
    <t>4.1.12.</t>
  </si>
  <si>
    <t>Консультация врача-онколога-гинеколога</t>
  </si>
  <si>
    <t>B01.001.001 Прием (осмотр, консультация) врача-акушера-гинеколога первичный
B01.001.002 Прием (осмотр, консультация) врача-акушера-гинеколога повторный</t>
  </si>
  <si>
    <t>4.1.13.</t>
  </si>
  <si>
    <t>Консультация врача-кардиолога</t>
  </si>
  <si>
    <t>В01.015.001 Прием(осмотр, консультация) врача-кардиолога первичный
B01.015.002  Прием(осмотр, консультация) врача-кардиолога повторный</t>
  </si>
  <si>
    <t>4.1.14.</t>
  </si>
  <si>
    <t>Консультация врача-дерматовенеролога</t>
  </si>
  <si>
    <t>В01.008.001 Прием (осмотр, консультация) врача-дерматовенеролога первичный
В01.008.002 Прием (осмотр, консультация) врача-дерматовенеролога повторный</t>
  </si>
  <si>
    <t>4.1.15.</t>
  </si>
  <si>
    <t>Консультация врача-эндокринолога</t>
  </si>
  <si>
    <t>4.1.17.</t>
  </si>
  <si>
    <t>Прием врача - офтальмолога в рамках медосмотра</t>
  </si>
  <si>
    <t>4.1.18.</t>
  </si>
  <si>
    <t>Прием врача - нарколога в рамках медосмотра</t>
  </si>
  <si>
    <t>4.1.19.</t>
  </si>
  <si>
    <t>Прием врача - психиатра в рамках медосмотра</t>
  </si>
  <si>
    <t>4.3.</t>
  </si>
  <si>
    <t>Хирургия</t>
  </si>
  <si>
    <t>4.3.7.</t>
  </si>
  <si>
    <t>Наложение давящей кровоостанавливающей повязки</t>
  </si>
  <si>
    <t>A15.01.001 Наложение повязки при нарушении целостности кожных покровов</t>
  </si>
  <si>
    <t>4.3.9.</t>
  </si>
  <si>
    <t>Наложение кровоостанавливающих швов на сосуды опухолей</t>
  </si>
  <si>
    <t>A16.12.020 Остановка кровотечения из периферического сосуда</t>
  </si>
  <si>
    <t>4.3.10.</t>
  </si>
  <si>
    <t>Снятие швов</t>
  </si>
  <si>
    <t>A16.30.069 Снятие послеоперационных швов (лигатур)</t>
  </si>
  <si>
    <t>4.3.18.</t>
  </si>
  <si>
    <t>Лазерная деструкция новообразований кожи, слизистых до D=1cм</t>
  </si>
  <si>
    <t>A22.01.003Лазерная деструкция ткани кожи</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А17.30.021 Электрокоагуляция</t>
  </si>
  <si>
    <t>4.3.22.</t>
  </si>
  <si>
    <t>Лапароцентез с эвакуацией асцита</t>
  </si>
  <si>
    <t>A11.30.001.001 Парацентез с регулируемым удалением перитонеального транссудата</t>
  </si>
  <si>
    <t>4.3.24.</t>
  </si>
  <si>
    <t>Торакоцентез с эвакуацией плеврита</t>
  </si>
  <si>
    <t>A16.09.001 Торакоцентез</t>
  </si>
  <si>
    <t>4.3.25.</t>
  </si>
  <si>
    <t>Соскоб с переферических образований</t>
  </si>
  <si>
    <t>A11.01.009 Соскоб кожи</t>
  </si>
  <si>
    <t>4.3.26.</t>
  </si>
  <si>
    <t>Трепан-биопсия опухоли мягких тканей</t>
  </si>
  <si>
    <t xml:space="preserve">
A11.30.014 Трепанбиопсия опухолей наружных локализаций, лимфатических узлов под визуальным контролем
</t>
  </si>
  <si>
    <t>4.3.31.</t>
  </si>
  <si>
    <t>Пункция плевры на онкоцитологию</t>
  </si>
  <si>
    <t>A11.09.003 Пункция плевральной полости</t>
  </si>
  <si>
    <t>4.3.33.</t>
  </si>
  <si>
    <t>Пункция молочной железы</t>
  </si>
  <si>
    <t>A11.30.024 Пункция мягких тканей</t>
  </si>
  <si>
    <t>4.3.34.</t>
  </si>
  <si>
    <t>Пункция лимфатических узлов</t>
  </si>
  <si>
    <t>A11.06.003 Пункция лимфатического узла</t>
  </si>
  <si>
    <t>4.3.35.</t>
  </si>
  <si>
    <t>Пункционная биопсия переферических новообразований</t>
  </si>
  <si>
    <t>4.3.37.</t>
  </si>
  <si>
    <t>Пункционная биопсия полости новообразования с эвакуацией жидкости</t>
  </si>
  <si>
    <t>4.3.38.</t>
  </si>
  <si>
    <t>Биопсия переферических образований (скальпелем)</t>
  </si>
  <si>
    <t>A16.01.005 Иссечение поражения кожи</t>
  </si>
  <si>
    <t>4.3.40.</t>
  </si>
  <si>
    <t>Амбулаторная хирургическая операция (иссечение большого невуса, атером и т.д.)</t>
  </si>
  <si>
    <t>A16.01.035 Иссечение кожи и подкожной жировой клетчатки</t>
  </si>
  <si>
    <t>4.3.41.</t>
  </si>
  <si>
    <t>Электроэксцизия образований кожи до 1см за 1шт</t>
  </si>
  <si>
    <t>A16.01.017.001 Удаление доброкачественных новообразований кожи методом электрокоагуляции</t>
  </si>
  <si>
    <t>4.3.42.</t>
  </si>
  <si>
    <t>Электроэксцизия образований кожи более 1см за 1шт.</t>
  </si>
  <si>
    <t>4.3.44.</t>
  </si>
  <si>
    <t>Электроэксцизия папиллом</t>
  </si>
  <si>
    <t>4.3.45.</t>
  </si>
  <si>
    <t>Биопсия новообразований</t>
  </si>
  <si>
    <t>A11.01.001 Биопсия кожи</t>
  </si>
  <si>
    <t>4.3.46.</t>
  </si>
  <si>
    <t>Дерматоскопия</t>
  </si>
  <si>
    <t>A03.01.001 Осмотр кожи под увеличением (дерматоскопия)</t>
  </si>
  <si>
    <t>4.3.47.</t>
  </si>
  <si>
    <t>Дерматоскопия с фотографированием случая</t>
  </si>
  <si>
    <t xml:space="preserve">A03.01.001 Осмотр кожи под увеличением (дерматоскопия) </t>
  </si>
  <si>
    <t>4.4.</t>
  </si>
  <si>
    <t>Урология</t>
  </si>
  <si>
    <t>4.4.1.</t>
  </si>
  <si>
    <t>Пальцевое исследование предстательной железы</t>
  </si>
  <si>
    <t>A01.19.004 Трансректальное пальцевое исследование</t>
  </si>
  <si>
    <t>4.4.2.</t>
  </si>
  <si>
    <t>Массаж предстательной железы</t>
  </si>
  <si>
    <t xml:space="preserve">А21.21.001 Массаж простаты    </t>
  </si>
  <si>
    <t>4.4.3.</t>
  </si>
  <si>
    <t>Смена и санация эпицистомы</t>
  </si>
  <si>
    <t>A16.28.072.001  Замена цистостомического дренажа</t>
  </si>
  <si>
    <t>4.4.4.</t>
  </si>
  <si>
    <t>Катетеризация мочевого пузыря эластическим катетером</t>
  </si>
  <si>
    <t>А11.28.007 Катетеризация мочевого пузыря</t>
  </si>
  <si>
    <t>4.4.5.</t>
  </si>
  <si>
    <t>Катетеризация мочевого пузыря жестким катетером</t>
  </si>
  <si>
    <t xml:space="preserve">А11.28.007 Катетеризация мочевого пузыря </t>
  </si>
  <si>
    <t>4.4.10.</t>
  </si>
  <si>
    <t>Инстилляция в мочевой пузырь медикаментов</t>
  </si>
  <si>
    <t>А11.28.008 Инсталляция мочевого пузыря</t>
  </si>
  <si>
    <t>4.4.12.</t>
  </si>
  <si>
    <t>Электроэксцизия опухоли полового члена и мошонки</t>
  </si>
  <si>
    <t>4.4.13.</t>
  </si>
  <si>
    <t>Электрокоагуляция новообразований половых органов (размером более 5 мм)</t>
  </si>
  <si>
    <t>4.4.14.</t>
  </si>
  <si>
    <t>Электрокоагуляция новообразований половых органов (размером до 5 мм)</t>
  </si>
  <si>
    <t>4.4.15.</t>
  </si>
  <si>
    <t>Биопсия опухоли полового члена скальпелем</t>
  </si>
  <si>
    <t xml:space="preserve">A11.21.003 Биопсия полового члена </t>
  </si>
  <si>
    <t>4.4.16.</t>
  </si>
  <si>
    <t>Биопсия опухоли полового члена электроножом</t>
  </si>
  <si>
    <t>4.4.21.</t>
  </si>
  <si>
    <t>Урофлоуметрия</t>
  </si>
  <si>
    <t>А12.28.006 Измерение скорости потока мочи(урофлоурометрия)</t>
  </si>
  <si>
    <t>4.4.22.</t>
  </si>
  <si>
    <t>Цистоскопия, уретроскопия</t>
  </si>
  <si>
    <t xml:space="preserve">А03.28.001 Цистоскопия
</t>
  </si>
  <si>
    <t>4.4.23.</t>
  </si>
  <si>
    <t>Уретроцистоскопия с биопсией</t>
  </si>
  <si>
    <t>A11.28.002.001 Биопсия мочевого пузыря трансуретральная</t>
  </si>
  <si>
    <t>4.5.</t>
  </si>
  <si>
    <t>Гинекология</t>
  </si>
  <si>
    <t>4.5.1.</t>
  </si>
  <si>
    <t>Влагалищная тампонада при кровотечениях шейки матки</t>
  </si>
  <si>
    <t>A11.20.013 Тампонирование лечебное влагалища</t>
  </si>
  <si>
    <t>4.5.2.</t>
  </si>
  <si>
    <t>Влагалищные ванночки (без стоимости медикаментов)</t>
  </si>
  <si>
    <t>A14.20.001 Спринцевание влагалища</t>
  </si>
  <si>
    <t>4.5.3.</t>
  </si>
  <si>
    <t>Введение и удаление ВМС (без стоимости ВМС)</t>
  </si>
  <si>
    <t>4.5.6.</t>
  </si>
  <si>
    <t>Кольпоскопия шейки матки</t>
  </si>
  <si>
    <t>А03.20.001 Кольпоскопия</t>
  </si>
  <si>
    <t>4.5.8.</t>
  </si>
  <si>
    <t>Лазерная деструкция папилломы</t>
  </si>
  <si>
    <t>А22.01.003 Лазерная деструкция ткани кожи</t>
  </si>
  <si>
    <t>4.5.9.</t>
  </si>
  <si>
    <t>Полипэктомия шейки матки, вульвы, влагалища, цервикального канала</t>
  </si>
  <si>
    <t>A16.20.036  Хирургическое лечение заболеваний шейки матки с использованием различных энергий</t>
  </si>
  <si>
    <t>4.5.10.</t>
  </si>
  <si>
    <t>Диатермоконизация шейки матки</t>
  </si>
  <si>
    <t>А16.20.036.002 Лазерная вапоризация шейки матки</t>
  </si>
  <si>
    <t>4.5.11.</t>
  </si>
  <si>
    <t>Электроэксцизия эрозии, лейкоплакии, кисты шейки матки</t>
  </si>
  <si>
    <t>A16.20.097 Электроэксцизия новообразования шейки матки</t>
  </si>
  <si>
    <t>4.5.12.</t>
  </si>
  <si>
    <t>Лазерная деструкция шейки матки и вульвы</t>
  </si>
  <si>
    <t>4.5.13.</t>
  </si>
  <si>
    <t>Электроэксцизия папиллом и кондилом вульвы и промежности</t>
  </si>
  <si>
    <t>4.5.14.</t>
  </si>
  <si>
    <t>Выскабливание цервикального канала</t>
  </si>
  <si>
    <t>A11.20.008.002 Раздельное диагностическое выскабливание цервикального канала</t>
  </si>
  <si>
    <t>4.5.15.</t>
  </si>
  <si>
    <t>Электрокоагуляция шейки матки</t>
  </si>
  <si>
    <t>A16.20.036.001 Электродиатермоконизация шейки матки</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Аспирационная биопсия шейки матки и полости матки кюреткой Пайпеля</t>
  </si>
  <si>
    <t>A11.20.008 Раздельное диагностическое выскабливание полости матки и цервикального канала</t>
  </si>
  <si>
    <t>4.5.19.</t>
  </si>
  <si>
    <t>Биопсия влагалища</t>
  </si>
  <si>
    <t>A11.20.004 Влагалищная биопсия</t>
  </si>
  <si>
    <t>4.5.20.</t>
  </si>
  <si>
    <t>Биопсия шейки матки и влагалища под контролем кольпоскопа</t>
  </si>
  <si>
    <t>4.5.21.</t>
  </si>
  <si>
    <t>Пункция заднего свода с эвакуацией асцита</t>
  </si>
  <si>
    <t>4.5.22.</t>
  </si>
  <si>
    <t xml:space="preserve">Пункция заднего свода </t>
  </si>
  <si>
    <t>A11.20.018 Пункция заднего свода влагалища</t>
  </si>
  <si>
    <t>4.5.23.</t>
  </si>
  <si>
    <t>Биопсия шейки матки, вагины, вульвы</t>
  </si>
  <si>
    <t>4.5.25.</t>
  </si>
  <si>
    <t>Лечебно-диагностическая пункция шейки матки</t>
  </si>
  <si>
    <t>4.5.26.</t>
  </si>
  <si>
    <t>Инъекция под слизистую свода</t>
  </si>
  <si>
    <t>A11.20.018  Пункция заднего свода влагалища</t>
  </si>
  <si>
    <t>4.5.27.</t>
  </si>
  <si>
    <t>Удаление полипа цервикального канала</t>
  </si>
  <si>
    <t>A16.20.084 Удаление полипа женских половых органов</t>
  </si>
  <si>
    <t>4.5.28.</t>
  </si>
  <si>
    <t>Диагностическое выскабливание</t>
  </si>
  <si>
    <t>A11.20.008.001 Раздельное диагностическое выскабливание полости матки</t>
  </si>
  <si>
    <t>4.5.29.</t>
  </si>
  <si>
    <t>Удаление кондилом вульвы и влагалища</t>
  </si>
  <si>
    <t>A16.01.017.001  Удаление доброкачественных новообразований кожи методом электрокоагуляции</t>
  </si>
  <si>
    <t>4.5.32.</t>
  </si>
  <si>
    <t>Лазерная деструкция эрозии шейки матки</t>
  </si>
  <si>
    <t>A22.01.003  Лазерная деструкция ткани кожи</t>
  </si>
  <si>
    <t>4.5.33.</t>
  </si>
  <si>
    <t>Лазерная деструкция лейкоплакии, крауроз вульвы</t>
  </si>
  <si>
    <t>4.6.</t>
  </si>
  <si>
    <t>Опухоли головы и шеи</t>
  </si>
  <si>
    <t>4.6.1.</t>
  </si>
  <si>
    <t>Отоскопия</t>
  </si>
  <si>
    <t>A02.25.001 Осмотр органа слуха (отоскопия)</t>
  </si>
  <si>
    <t>4.6.2.</t>
  </si>
  <si>
    <t>Передняя и задняя риноскопия</t>
  </si>
  <si>
    <t>A03.08.004 Риноскопия</t>
  </si>
  <si>
    <t>4.6.4.</t>
  </si>
  <si>
    <t>Тампонада полости носа при кровотечении</t>
  </si>
  <si>
    <t>A16.08.006 Механическая остановка кровотечения (передняя и задняя тампонада носа)</t>
  </si>
  <si>
    <t>4.6.7.</t>
  </si>
  <si>
    <t>Иссечение доброкачественных новообразований волосистой части головы, лица, ушных раковин</t>
  </si>
  <si>
    <t>A16.30.032   Иссечение новообразования мягких тканей</t>
  </si>
  <si>
    <t>4.6.9.</t>
  </si>
  <si>
    <t>Замена трахеостомы</t>
  </si>
  <si>
    <t>A14.08.002  Пособие при трахеостоме</t>
  </si>
  <si>
    <t>4.6.12.</t>
  </si>
  <si>
    <t>Лазерная деструкция новообразований нижней губы, носа, полости рта</t>
  </si>
  <si>
    <t>A16.08.040.003  Удаление новообразования гортани методом лазерной деструкции</t>
  </si>
  <si>
    <t>4.6.13.</t>
  </si>
  <si>
    <t>Электрокоагуляция новообразований нижней губы, слухового прохода, кожи лица</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A11.08.001.001  Биопсия тканей гортани под контролем ларингоскопического исследования</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A11.01.009  Соскоб кожи</t>
  </si>
  <si>
    <t>4.6.20.</t>
  </si>
  <si>
    <t>Удаление грануляций и полипов из уха</t>
  </si>
  <si>
    <t>A16.01.030 Иссечение грануляции</t>
  </si>
  <si>
    <t>4.7.</t>
  </si>
  <si>
    <t>Манипуляции</t>
  </si>
  <si>
    <t>4.7.1.</t>
  </si>
  <si>
    <t>Инъекции (без стоимости лекарственных средств)</t>
  </si>
  <si>
    <t>4.7.1.1.</t>
  </si>
  <si>
    <t>Внутримышечная 5гр.Шприцом</t>
  </si>
  <si>
    <t>A11.02.002 Внутримышечное введение лекарственных препаратов (5мл)</t>
  </si>
  <si>
    <t>4.7.1.2.</t>
  </si>
  <si>
    <t>Внутримышечная 2 гр.Шприцем</t>
  </si>
  <si>
    <t>A11.02.002 Внутримышечное введение лекарственных препаратов (2мл)</t>
  </si>
  <si>
    <t>4.7.2.</t>
  </si>
  <si>
    <t>Вливание в гортань лекарственных средств</t>
  </si>
  <si>
    <t>A11.08.019  Эндоларингеальное введение лекарственных препаратов</t>
  </si>
  <si>
    <t>4.7.3.</t>
  </si>
  <si>
    <t>Забор мазков</t>
  </si>
  <si>
    <t>4.7.4.</t>
  </si>
  <si>
    <t>Забор крови из вены</t>
  </si>
  <si>
    <t>А11.12.009 Взятие крови из периферической вены</t>
  </si>
  <si>
    <t>4.7.5.</t>
  </si>
  <si>
    <t>4.8.</t>
  </si>
  <si>
    <t>Комплексные пророграммы обследования</t>
  </si>
  <si>
    <t>4.8.1.</t>
  </si>
  <si>
    <t>Комплексное обследование "Онкодозор" №1 женский пакет</t>
  </si>
  <si>
    <t>4.8.2.</t>
  </si>
  <si>
    <t>Комплексное обследование "Онкодозор" №1 мужской пакет</t>
  </si>
  <si>
    <t>4.8.3.</t>
  </si>
  <si>
    <t>Комплексное обследование "Онкодозор" №2 женский пакет</t>
  </si>
  <si>
    <t>4.8.4.</t>
  </si>
  <si>
    <t>Комплексное обследование "Онкодозор" №2 мужской пакет</t>
  </si>
  <si>
    <t>4.8.5.</t>
  </si>
  <si>
    <t>Check Up "Женское здоровье"</t>
  </si>
  <si>
    <t>4.8.6.</t>
  </si>
  <si>
    <t>Check Up "Мужское здоровье"</t>
  </si>
  <si>
    <t>4.8.7.</t>
  </si>
  <si>
    <t>Неврологический Check Up</t>
  </si>
  <si>
    <t>4.8.8.</t>
  </si>
  <si>
    <t>Check Up сердечно-сосудистой системы</t>
  </si>
  <si>
    <t>4.8.9.</t>
  </si>
  <si>
    <t>Check Up Чистая кожа</t>
  </si>
  <si>
    <t>4.8.10.</t>
  </si>
  <si>
    <t>Check Up органов дыхания</t>
  </si>
  <si>
    <t>4.8.11.</t>
  </si>
  <si>
    <t>Гастроэнтерологический Check Up</t>
  </si>
  <si>
    <t>4.8.12.</t>
  </si>
  <si>
    <t>Отоларингологический Check Up</t>
  </si>
  <si>
    <t>4.8.13.</t>
  </si>
  <si>
    <t xml:space="preserve">Комплексное обследование на ВПЧ высокого онкогенного риска (12 типов) </t>
  </si>
  <si>
    <t>4.8.14.</t>
  </si>
  <si>
    <t>Комплексное генетическое обследование на выявление мутаций в генах BRCA1/BRCA2, CHEK 2 методом ПЦР RT</t>
  </si>
  <si>
    <t>5.</t>
  </si>
  <si>
    <t>ЛАБОРАТОРНЫЕ ИССЛЕДОВАНИЯ</t>
  </si>
  <si>
    <t>5.1., 5.3.</t>
  </si>
  <si>
    <t>Гематологические исследования:</t>
  </si>
  <si>
    <t>5.1.1.</t>
  </si>
  <si>
    <t>Кровь:</t>
  </si>
  <si>
    <t>5.1.1.1.</t>
  </si>
  <si>
    <t>Общий анализ крови на гематологическом анализаторе</t>
  </si>
  <si>
    <t>B03.016.003 Общий (клинический) анализ крови развернутый</t>
  </si>
  <si>
    <t>5.1.1.3.</t>
  </si>
  <si>
    <t>Подсчет лейкоцитарной формулы с описанием морфологии в окрашенных препаратах микроскопически</t>
  </si>
  <si>
    <t>A12.05.121 Дифференцированный подсчет лейкоцитов (лейкоцитарная формула)</t>
  </si>
  <si>
    <t>5.1.1.4.</t>
  </si>
  <si>
    <t>Определение свертываемости крови по Сухареву</t>
  </si>
  <si>
    <t xml:space="preserve">A12.05.014 Исследование времени свертывания нестабилизированной крови или рекальцификации плазмы неактивированное
</t>
  </si>
  <si>
    <t>5.1.1.5.</t>
  </si>
  <si>
    <t>Определение скорости оседания эритроцитов (СОЭ)</t>
  </si>
  <si>
    <t>А12.05.001 Исследование скорости оседания эритроцитов</t>
  </si>
  <si>
    <t>5.1.1.6.</t>
  </si>
  <si>
    <t>Исследование ретикулоцитов</t>
  </si>
  <si>
    <t>A12.05.123 Исследование уровня ретикулоцитов в крови</t>
  </si>
  <si>
    <t>5.3.18.</t>
  </si>
  <si>
    <t>Подсчет эритроцитов с базофильной зернистостью микроскопически</t>
  </si>
  <si>
    <t>A12.05.122 Просмотр мазка крови для анализа аномалий морфологии эритроцитов, тромбоцитов и лейкоцитов</t>
  </si>
  <si>
    <t>5.3.19.</t>
  </si>
  <si>
    <t>Подсчет тромбоцитов микроскопически</t>
  </si>
  <si>
    <t>A12.05.120 Исследование уровня тромбоцитов в крови</t>
  </si>
  <si>
    <t>Общеклинические исследования:</t>
  </si>
  <si>
    <t>5.1.2.</t>
  </si>
  <si>
    <t>Моча:</t>
  </si>
  <si>
    <t>5.1.2.1.</t>
  </si>
  <si>
    <t>Общий анализ мочи</t>
  </si>
  <si>
    <t>B03.016.006 Общий (клинический) анализ мочи</t>
  </si>
  <si>
    <t>5.1.2.2.</t>
  </si>
  <si>
    <t>Микроскопическое исследование осадка в нативных препаратах мочи</t>
  </si>
  <si>
    <t xml:space="preserve">A12.28.011 Микроскопическое исследование осадка мочи
</t>
  </si>
  <si>
    <t>5.1.2.3.</t>
  </si>
  <si>
    <t>Определение белка в моче фотометрически</t>
  </si>
  <si>
    <t>А09.28.003 Определение белка в моче (количественная проба)</t>
  </si>
  <si>
    <t>5.1.2.4.</t>
  </si>
  <si>
    <t>Определение мочи по Нечипоренко</t>
  </si>
  <si>
    <t>B03.016.014 Исследование мочи методом Нечипоренко</t>
  </si>
  <si>
    <t>5.1.3., 5.3.</t>
  </si>
  <si>
    <t>Экссудаты, транссудаты и другие отделяемые</t>
  </si>
  <si>
    <t>5.1.3.3.</t>
  </si>
  <si>
    <t>Исследование секрета простаты</t>
  </si>
  <si>
    <t xml:space="preserve">
A12.21.005 Микроскопическое исследование осадка секрета простаты
</t>
  </si>
  <si>
    <t>5.3.16.</t>
  </si>
  <si>
    <t>Исследование спинномозговой жидкости (ликвора)</t>
  </si>
  <si>
    <t>B03.016.013 Общий (клинический) анализ спинномозговой жидкости</t>
  </si>
  <si>
    <t>5.3.17.</t>
  </si>
  <si>
    <t>Исследование выпотных жидкостей</t>
  </si>
  <si>
    <t>B03.016.012 Общий (клинический) анализ плевральной жидкости</t>
  </si>
  <si>
    <t>5.2.1., 5.2.2.</t>
  </si>
  <si>
    <t>Биохимические исследования:</t>
  </si>
  <si>
    <t>5.2.1.1.</t>
  </si>
  <si>
    <t>Тропонин-Т</t>
  </si>
  <si>
    <t>A09.05.193 Исследование уровня тропонинов I, T в крови</t>
  </si>
  <si>
    <t>5.2.1.2.</t>
  </si>
  <si>
    <t>Определение общего и коньюгированного билирубина автоматизированным методом</t>
  </si>
  <si>
    <t xml:space="preserve">A09.05.021 Исследование уровня общего билирубина в крови </t>
  </si>
  <si>
    <t>5.2.1.4.</t>
  </si>
  <si>
    <t>Определение содержания сывороточного железа автоматизированным методом</t>
  </si>
  <si>
    <t>А09.05.007 Исследование уровня железа сыворотки крови</t>
  </si>
  <si>
    <t>5.2.1.5.</t>
  </si>
  <si>
    <t>Определение уровня глюкозы глюкозоксидазным методом</t>
  </si>
  <si>
    <t>A09.05.023 Исследование уровня глюкозы в крови</t>
  </si>
  <si>
    <t>5.2.1.6.</t>
  </si>
  <si>
    <t>Определение концентрации трансаминаз (АСТ) автоматизированным методом</t>
  </si>
  <si>
    <t xml:space="preserve">А09.05.041 Определение активности аспартатаминотрансферазы в крови </t>
  </si>
  <si>
    <t>5.2.1.7.</t>
  </si>
  <si>
    <t>Определение концентрации трансаминаз (АЛТ) автоматизированным методом</t>
  </si>
  <si>
    <t xml:space="preserve">А09.05.042 Определение активности аланинаминотрансферазы в крови </t>
  </si>
  <si>
    <t>5.2.1.8.</t>
  </si>
  <si>
    <t>Определение креатинина автоматизированным методом</t>
  </si>
  <si>
    <t xml:space="preserve">А09.05.020 Исследование уровня креатинина в крови </t>
  </si>
  <si>
    <t>5.2.1.9.</t>
  </si>
  <si>
    <t>Определение С-реактивного белка в сыворотке крови (латекс-тест)</t>
  </si>
  <si>
    <t>А09.05.009 Определение концентрации С-реактивного белка в сыворотке крови</t>
  </si>
  <si>
    <t>5.2.1.10.</t>
  </si>
  <si>
    <t>Определение тимоловой пробы в сыворотке крови</t>
  </si>
  <si>
    <t>5.2.1.11.</t>
  </si>
  <si>
    <t>Определение активности альфа-амилазы автоматизированным методом</t>
  </si>
  <si>
    <t xml:space="preserve">A09.05.045 Определение активности амилазы в крови </t>
  </si>
  <si>
    <t>5.2.1.12.</t>
  </si>
  <si>
    <t>Определение общей креатинкиназы автоматизированным методом</t>
  </si>
  <si>
    <t>А09.05.043 Определение активности креатинкиназы в крови</t>
  </si>
  <si>
    <t>5.2.1.13.</t>
  </si>
  <si>
    <t>Определение неорганического фосфора автоматизированным методом</t>
  </si>
  <si>
    <t xml:space="preserve">А09.05.033 Исследование уровня неорганического фосфора в крови </t>
  </si>
  <si>
    <t>5.2.1.14.</t>
  </si>
  <si>
    <t>Определение хлоридов автоматизированным методом</t>
  </si>
  <si>
    <t xml:space="preserve">А09.05.034 Исследование уровня хлоридов в крови </t>
  </si>
  <si>
    <t>5.2.1.16.</t>
  </si>
  <si>
    <t>Определение кальция автоматизированным методом</t>
  </si>
  <si>
    <t xml:space="preserve">А09.05.032 Исследование уровня общего кальция в крови </t>
  </si>
  <si>
    <t>5.2.1.17.</t>
  </si>
  <si>
    <t>Определение альбумина автоматизированным методом</t>
  </si>
  <si>
    <t xml:space="preserve">А09.05.011Исследование уровня альбумина в крови </t>
  </si>
  <si>
    <t>5.2.1.18.</t>
  </si>
  <si>
    <t>Определение общего холестерина фотометрическим методом</t>
  </si>
  <si>
    <t xml:space="preserve">A09.05.026 Исследование уровня холестерина в крови </t>
  </si>
  <si>
    <t>5.2.1.19.</t>
  </si>
  <si>
    <t>Определение мочевины автоматизированным методом</t>
  </si>
  <si>
    <t xml:space="preserve">А09.05.017 Исследование уровня мочевины в крови </t>
  </si>
  <si>
    <t>5.2.1.20.</t>
  </si>
  <si>
    <t>Щелочная фосфатаза автоматизированным методом</t>
  </si>
  <si>
    <t xml:space="preserve">A09.05.046 Определение активности щелочной фосфатазы в крови </t>
  </si>
  <si>
    <t>5.2.1.21.</t>
  </si>
  <si>
    <t>Определение активности лактатдегидрогеназы (ЛДГ) автоматизированным методом</t>
  </si>
  <si>
    <t xml:space="preserve">А09.05.039 Определение активности лактатдегидрогеназы в крови </t>
  </si>
  <si>
    <t>5.2.1.23.</t>
  </si>
  <si>
    <t>Определение триглицеридов фотометрическим методом</t>
  </si>
  <si>
    <t xml:space="preserve">А09.05.025 Исследование уровня триглицеридов в крови </t>
  </si>
  <si>
    <t>5.2.1.24.</t>
  </si>
  <si>
    <t>Определение Гамма-глутамилтрансферазы (ГГТП) автоматизированным методом</t>
  </si>
  <si>
    <t xml:space="preserve">А09.05.044 Определение активности гамма-глютамилтрансферазы в крови </t>
  </si>
  <si>
    <t>5.2.1.25.</t>
  </si>
  <si>
    <t>Определение мочевой кислоты автоматизированным методом</t>
  </si>
  <si>
    <t xml:space="preserve">А09.05.018 Исследование уровня мочевой кислоты в крови </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Определение уровня общего белка в сыворотки крови автоматизированным методом</t>
  </si>
  <si>
    <t xml:space="preserve">А09.05.010 Исследование уровня общего белка в крови  </t>
  </si>
  <si>
    <t>5.2.1.31.</t>
  </si>
  <si>
    <t>Определение Na+ автоматизированным методом</t>
  </si>
  <si>
    <t xml:space="preserve">А09.05.030 Исследование уровня натрия в крови </t>
  </si>
  <si>
    <t>5.2.1.32.</t>
  </si>
  <si>
    <t>Определение К+ автоматизированным методом</t>
  </si>
  <si>
    <t xml:space="preserve">А09.05.031 Исследование уровня калия в крови </t>
  </si>
  <si>
    <t>5.2.1.34.</t>
  </si>
  <si>
    <t>Определение  чувствительного С-реактивного белка (CRPH)</t>
  </si>
  <si>
    <t>5.2.1.49.</t>
  </si>
  <si>
    <t>Определение С-реактивного белка (CRP) количественно автоматизированным методом</t>
  </si>
  <si>
    <t>5.2.1.63.</t>
  </si>
  <si>
    <t>Определение прокальцитонина (полуколичественный экспресс-тест)</t>
  </si>
  <si>
    <t>А09.05.209 Исследование уровня прокальцитонина в крови</t>
  </si>
  <si>
    <t>5.2.1.66.</t>
  </si>
  <si>
    <t>Исследования магния автоматизированным методом</t>
  </si>
  <si>
    <t xml:space="preserve">A09.05.127 Исследование уровня общего магния в сыворотке крови </t>
  </si>
  <si>
    <t>5.2.1.67.</t>
  </si>
  <si>
    <t>Определение мозгового натрийуретического пептида (BNP) количественно автоматизированным методом</t>
  </si>
  <si>
    <t>A09.05.256 Исследования уровня N-терминального фрагмента натрийуретического пропептида  мозгового (NT-proBNP) в крови</t>
  </si>
  <si>
    <t>5.2.1.68.</t>
  </si>
  <si>
    <t>Тропонин I</t>
  </si>
  <si>
    <t>Экспресс-исследование уровня тропонинов I, T в крови</t>
  </si>
  <si>
    <t>5.2.2.3.</t>
  </si>
  <si>
    <t>Определение лакатата автоматизированным методом</t>
  </si>
  <si>
    <t>А09.23.013  Исследование уровня лактата в спинномозговой жидкости</t>
  </si>
  <si>
    <t>5.2.1.55.</t>
  </si>
  <si>
    <t>Определение АЧТВ (активированное частичное тромбопластиновое время) на автоматическом коагулометрическом анализаторе</t>
  </si>
  <si>
    <t xml:space="preserve">A12.05.039   Активированное частичное тромбопластиновое время         </t>
  </si>
  <si>
    <t>5.2.1.56.</t>
  </si>
  <si>
    <t>Определение тромбинового времени (ТВ, ТТ) на автоматическом коагулометрическом анализаторе</t>
  </si>
  <si>
    <t>А12.05.028 Определение тромбинового времени в крови</t>
  </si>
  <si>
    <t>5.2.1.57.</t>
  </si>
  <si>
    <t>Определение Фибриногена-С (по Клауссу) на автоматическом коагулометрическом анализаторе</t>
  </si>
  <si>
    <t>А09.05.050 Исследование уровня фибриногена в крови</t>
  </si>
  <si>
    <t>5.2.1.58.</t>
  </si>
  <si>
    <t xml:space="preserve">Определение Д-Димеров на автоматическом коагулометрическом анализаторе </t>
  </si>
  <si>
    <t>A09.05.051  Исследование уровня продуктов паракоагуляции в крови  A09.05.051.001 Определение концентрации Д-димера в крови</t>
  </si>
  <si>
    <t>5.2.1.59.</t>
  </si>
  <si>
    <t xml:space="preserve">Определение РТ-фибриногена в плазме крови на автоматическом коагулометрическом анализаторе </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5.2.1.60.</t>
  </si>
  <si>
    <t xml:space="preserve">Определение Антитромбина III на автоматическом коагулометрическом анализаторе </t>
  </si>
  <si>
    <t>A09.05.047 Определение активности антитромбина III в крови</t>
  </si>
  <si>
    <t>5.2.2.2.</t>
  </si>
  <si>
    <t>Определение активности альфа-амилазы (кинетика)</t>
  </si>
  <si>
    <t>A09.28.027 Определение активности альфа-амилазы в моче</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A09.05.195 Исследование уровня ракового эмбрионального антигена в крови</t>
  </si>
  <si>
    <t>5.4.4.</t>
  </si>
  <si>
    <t>A09.05.202 Исследование уровня антигена аденогенных раков CA 125 в крови</t>
  </si>
  <si>
    <t>5.4.5.</t>
  </si>
  <si>
    <t>A09.05.201 Исследование уровня антигена аденогенных раков CA 19-9 в крови</t>
  </si>
  <si>
    <t>A09.05.090 Исследование уровня хорионического гонадотропина в крови</t>
  </si>
  <si>
    <t>A09.05.089 Исследование уровня альфа-фетопротеина в сыворотке крови</t>
  </si>
  <si>
    <t>5.4.12.</t>
  </si>
  <si>
    <t>A09.05.065 Исследование уровня тиреотропного гормона (ТТГ) в крови</t>
  </si>
  <si>
    <t>5.4.16.</t>
  </si>
  <si>
    <t>5.4.18.</t>
  </si>
  <si>
    <t>5.4.21.</t>
  </si>
  <si>
    <t>5.4.22.</t>
  </si>
  <si>
    <t>A12.06.001.001 Исследование CD3+ лимфоцитов</t>
  </si>
  <si>
    <t>5.4.29.</t>
  </si>
  <si>
    <t>A12.06.001.002 Исследование CD4+ лимфоцитов</t>
  </si>
  <si>
    <t>5.4.33.</t>
  </si>
  <si>
    <t>A12.06.001.003 Исследование CD8+ лимфоцитов</t>
  </si>
  <si>
    <t>5.4.35.</t>
  </si>
  <si>
    <t>A12.06.001.011 Исследование HLADR+/- лимфоцитов</t>
  </si>
  <si>
    <t>5.4.45.</t>
  </si>
  <si>
    <t>A09.05.231 Исследование уровня опухолеассоциированного маркера СА 15-3 в крови</t>
  </si>
  <si>
    <t>5.4.47.</t>
  </si>
  <si>
    <t>A09.05.298 Исследование уровня антигена плоскоклеточной карциномы (SCC) в крови</t>
  </si>
  <si>
    <t>5.4.48.</t>
  </si>
  <si>
    <t>A09.05.232  Исследование уровня опухолеассоциированного маркера СА 242 в крови</t>
  </si>
  <si>
    <t>A09.05.130 Исследование уровня простатспецифического антигена общего в крови</t>
  </si>
  <si>
    <t>A09.05.130.001 Исследование уровня простатспецифического антигена свободного в крови</t>
  </si>
  <si>
    <t>5.4.61.</t>
  </si>
  <si>
    <t>A09.05.061 Исследование уровня свободного трийодтиронина (СТ3) в крови</t>
  </si>
  <si>
    <t>5.4.62.</t>
  </si>
  <si>
    <t>A09.05.063 Исследование уровня свободного тироксина (СТ4) сыворотки крови</t>
  </si>
  <si>
    <t>5.4.63.</t>
  </si>
  <si>
    <t>A09.05.117 Исследование уровня тиреоглобулина в крови</t>
  </si>
  <si>
    <t>5.4.64.</t>
  </si>
  <si>
    <t>A12.06.017 Определение содержания антител к тироглобулину в сыворотке крови</t>
  </si>
  <si>
    <t>5.4.65.</t>
  </si>
  <si>
    <t>A12.06.018 Определение содержания антител к ткани щитовидной железы в крови</t>
  </si>
  <si>
    <t>5.4.70.</t>
  </si>
  <si>
    <t>A09.05.078 Исследование уровня общего тестостерона в крови</t>
  </si>
  <si>
    <t>5.4.87.</t>
  </si>
  <si>
    <t>A09.05.054.002 Исследование уровня иммуноглобулина A в крови</t>
  </si>
  <si>
    <t>5.4.88.</t>
  </si>
  <si>
    <t>A09.05.054.004 Исследование уровня иммуноглобулина G в крови</t>
  </si>
  <si>
    <t>5.4.89.</t>
  </si>
  <si>
    <t>A09.05.054.003 Исследование уровня иммуноглобулина M в крови</t>
  </si>
  <si>
    <t>5.4.90.</t>
  </si>
  <si>
    <t>A09.05.054.001 Исследование уровня общего иммуноглобулина E в крови</t>
  </si>
  <si>
    <t>5.4.106.</t>
  </si>
  <si>
    <t>5.4.107.</t>
  </si>
  <si>
    <t>5.4.113.</t>
  </si>
  <si>
    <t>5.4.114.</t>
  </si>
  <si>
    <t>5.4.141.</t>
  </si>
  <si>
    <t>A09.19.001.001 Экспресс-исследование кала на скрытую кровь иммунохроматографическим методом(ИХА)</t>
  </si>
  <si>
    <t>5.4.142.</t>
  </si>
  <si>
    <t>Скрининг антиэритроцитарных антител</t>
  </si>
  <si>
    <t>А12.05.008 Непрямой антиглобулиновый тест (тест Кумбса)</t>
  </si>
  <si>
    <t>5.4.143.</t>
  </si>
  <si>
    <t>Типирование эритроцитов по антигенам системы Резус (C, E, c, e) и Kell гелевой технологией</t>
  </si>
  <si>
    <t>А12.05.007 Определение подгруппы и других групп крови меньшего значения A-1, A-2, D, Cc, E, Kell, Duffy</t>
  </si>
  <si>
    <t>5.5.</t>
  </si>
  <si>
    <t>Цитологические исследования (на 1 микропрепарат)</t>
  </si>
  <si>
    <t>5.5.1.</t>
  </si>
  <si>
    <t>5.5.1.1.</t>
  </si>
  <si>
    <t>Пересмотр цитологического препарата, выполняемого в других лечебных учреждениях</t>
  </si>
  <si>
    <t>A08.30.007 Просмотр цитологического препарата</t>
  </si>
  <si>
    <t>5.5.1.2.</t>
  </si>
  <si>
    <t>Консультация зав.лабораторией, д.б.н. по результатам молекулярно-генетических исследований</t>
  </si>
  <si>
    <t>5.5.1.3.</t>
  </si>
  <si>
    <t>Заключение врача КДЛ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t>
  </si>
  <si>
    <t>A12.22.009  Определение уровня рецепторов стероидных гормонов</t>
  </si>
  <si>
    <t>5.5.2.3.</t>
  </si>
  <si>
    <t>Иммуноцитохимическое исследование на чувствительность к рецепторам прогестерона</t>
  </si>
  <si>
    <t>A12.22.009 Определение уровня рецепторов стероидных гормонов</t>
  </si>
  <si>
    <t>5.5.2.4.</t>
  </si>
  <si>
    <t>Иммуноцитохимическое исследование на C-erb-B2 (Her-2 neu)</t>
  </si>
  <si>
    <t>A08.30.004 Иммуноцитохимическое исследование биологического материала</t>
  </si>
  <si>
    <t>5.5.2.5.</t>
  </si>
  <si>
    <t>Цитологическое исследование материала, полученного во время проведения хирургических вмешательств</t>
  </si>
  <si>
    <t>A08.30.018 Срочное интраоперационное цитологическое исследование</t>
  </si>
  <si>
    <t>5.5.2.6.</t>
  </si>
  <si>
    <t>Иммуноцитохимическое исследование плевральной жидкости при дефференциальной диагностике мезотелиомы и метастатического плеврита</t>
  </si>
  <si>
    <t>A08.30.027.001 Иммуноцитохимическое исследование дренажной жидкости (экссудаты, транссудаты)</t>
  </si>
  <si>
    <t>5.5.2.7.</t>
  </si>
  <si>
    <t>Цитохимическое исследование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8.003 Цитологическое исследование мазков с поверхности слизистой оболочки верхних дыхательных путей</t>
  </si>
  <si>
    <t>5.5.2.9.</t>
  </si>
  <si>
    <t>Эксфолиативная цитология. Диагностическое исследование аспирата из полости матки</t>
  </si>
  <si>
    <t>A08.20.004  Цитологическое исследование аспирата из полости матки</t>
  </si>
  <si>
    <t>5.5.2.10.</t>
  </si>
  <si>
    <t>Эксфолиативная цитология. Соскобы с шейки матки и цервикального канала диагностические</t>
  </si>
  <si>
    <t>A08.20.017 Цитологическое исследование микропрепарата шейки матки</t>
  </si>
  <si>
    <t>5.5.2.11.</t>
  </si>
  <si>
    <t>Исследование соскобов и отделяемого с поверхности эрозий, язв, ран, свищей</t>
  </si>
  <si>
    <t>A08.30.028  Цитологическое исследование соскобов эрозий, язв, ран, свищей</t>
  </si>
  <si>
    <t>5.5.2.12.</t>
  </si>
  <si>
    <t>Исследование транссудатов, экссудатов, секретов, экскретов, в том числе содержимого кист молочных желез, смыва с полости мочевого пузыря при объеме образца более 1 мл.</t>
  </si>
  <si>
    <t>A08.30.027 Цитологическое исследование дренажной жидкости (экссудаты, транссудаты)</t>
  </si>
  <si>
    <t>5.5.2.13.</t>
  </si>
  <si>
    <t>Пункционная цитология. И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A08.26.007  Цитологическое исследование микропрепарата тонкоигольной аспирационной биопсии</t>
  </si>
  <si>
    <t>5.5.2.14.</t>
  </si>
  <si>
    <t>Пункционная цитология. Исследование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ие исследования для определения генеза опухоли</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5.5.2.22.</t>
  </si>
  <si>
    <t>Определение вирусов папилломы человека 16.18.31.33.35.39.45.51.52.56.58.59 типов высокого онкогенного риска методом ПЦР-RT</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5.5.2.24.</t>
  </si>
  <si>
    <t>Выявление мутаций BRCA1-BRCA2 методом ПЦР в режиме реального времени</t>
  </si>
  <si>
    <t>A27.05.040   Молекулярно-генетическое исследование мутаций в генах BRCA1 и BRCA2 в крови</t>
  </si>
  <si>
    <t>5.5.2.25.</t>
  </si>
  <si>
    <t>Выявление 7-ми мутаций в гене KRAS методом ПЦР в режиме реального времени</t>
  </si>
  <si>
    <t>A27.30.006  Молекулярно-генетическое исследование мутаций в гене KRAS в биопсийном (операционном) материале</t>
  </si>
  <si>
    <t>5.5.2.26.</t>
  </si>
  <si>
    <t xml:space="preserve">Выявление мутации L858R в гене EGFR методом ПЦР в режиме реального времени  </t>
  </si>
  <si>
    <t>5.5.2.27.</t>
  </si>
  <si>
    <t>Выявление мутации L858R и делеций 19 экзона в гене EGFR методом ПЦР в режиме реального времени</t>
  </si>
  <si>
    <t>A27.30.016 Молекулярно-генетическое исследование мутаций в гене EGFR в  биопсийном(операционном) материале</t>
  </si>
  <si>
    <t>5.5.2.28.</t>
  </si>
  <si>
    <t>Выявление мутации V600E в гене BRAF методом ПЦР в режиме реального времени</t>
  </si>
  <si>
    <t>A27.30.009 Молекулярно-генетическое исследование мутации V600 BRAF</t>
  </si>
  <si>
    <t>5.5.2.30.</t>
  </si>
  <si>
    <t>Выявление мутации 1100delC в гене CHEK 2 методом ПЦР в режиме реального времени</t>
  </si>
  <si>
    <t>A27.05.046  Молекулярно-генетическое исследование мутаций в гене CHECK2 в крови</t>
  </si>
  <si>
    <t>5.5.2.51.</t>
  </si>
  <si>
    <t>Выявление мутаций в гене NRAS методом ПЦР в режиме реального времени</t>
  </si>
  <si>
    <t>A27.30.007 Молекулярно-генетическое исследование мутаций в гене NRAS в биопсийном (операционном) материале</t>
  </si>
  <si>
    <t>5.6.</t>
  </si>
  <si>
    <t>5.6.1.</t>
  </si>
  <si>
    <t>Взятие крови из пальца</t>
  </si>
  <si>
    <t>A11.05.001 Взятие крови из пальца</t>
  </si>
  <si>
    <t xml:space="preserve">Выявление 7-ми мутаций и 20-ти делеций в гене EGFR методом пиросеквенирования </t>
  </si>
  <si>
    <t xml:space="preserve">Выявление 6-ти мутаций в гене BRAF методом пиросеквенирования </t>
  </si>
  <si>
    <t xml:space="preserve">Выявление 11-ти мутаций в гене KRAS методом пиросеквенирования </t>
  </si>
  <si>
    <t>A27.30.006 Молекулярно-генетическое исследование мутаций в гене KRAS в биопсийном (операционном) материале</t>
  </si>
  <si>
    <t xml:space="preserve">Выявление 18-ти мутаций в гене NRAS методом пиросеквенирования  </t>
  </si>
  <si>
    <t xml:space="preserve">Выявление 35-ти редких мутаций в генах RAS методом пиросеквенирования  </t>
  </si>
  <si>
    <t xml:space="preserve">Выявление мутаций в генах BRCA 1,2 методом пиросеквенирования </t>
  </si>
  <si>
    <t>A27.05.040 Молекулярно-генетическое исследование мутаций в генах BRCA1 и BRCA2 в крови</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антител к ВИЧ1 и ВИЧ2 и антигена p24 ВИЧ1 методом ИФА</t>
  </si>
  <si>
    <t>A26.06.049.001 Исследование уровня антител классов M, G (IgM, IgG) к вирусу иммунодефицита человека ВИЧ-1/2 и антигена p24 (Human immunodeficiency virus HIV 1/2 + Agp24) в крови</t>
  </si>
  <si>
    <t>Исследования на гепатит B</t>
  </si>
  <si>
    <t>5.7.35.</t>
  </si>
  <si>
    <t>Определение HBs Ag</t>
  </si>
  <si>
    <t>A26.06.036 Определение антигена (HbsAg) вируса гепатита B (Hepatitis B virus) в крови</t>
  </si>
  <si>
    <t>5.7.2.</t>
  </si>
  <si>
    <t>Определение поверхностного антигена гепатита В (HBS Ag) подтверждающий</t>
  </si>
  <si>
    <t xml:space="preserve">A26.06.036.002 Определение антигена (HBsAg) вируса гепатита B (Hepatitis B virus) в крови, количественное исследование                                </t>
  </si>
  <si>
    <t>5.7.3.</t>
  </si>
  <si>
    <t>Определение антител к поверхностному антигену гепатита В (Anti-HBsAg)</t>
  </si>
  <si>
    <t>A26.06.040.  Определение антител к поверхностному антигену (anti-HBs) вируса гепатита B (Hepatitis B virus) в крови, количественное исследование</t>
  </si>
  <si>
    <t>5.7.4.</t>
  </si>
  <si>
    <t>Определение антител к ядерному атигену гепатита В (Anti-HBcorAg)</t>
  </si>
  <si>
    <t>A26.06.039 Определение антител классов к ядерному антигену (HBcAg) вируса гепатита  B (HepatitisB virus) в крови</t>
  </si>
  <si>
    <t>5.7.5.</t>
  </si>
  <si>
    <t>Определение антител IgM к ядерному атигену гепатита В (Anti-HBcorAg)</t>
  </si>
  <si>
    <t>A26.06.039.001 Определение антител класса M к ядерному антигену (anti-HBc IgM) вируса гепатита B (Hepatitis B virus) в крови</t>
  </si>
  <si>
    <t>5.7.48.</t>
  </si>
  <si>
    <t>Определение IgG антител к кор-антигену вируса гепатита В (анти-НВсorAg IgG)</t>
  </si>
  <si>
    <t>A26.06.039.002 Определение антител класса G к ядерному антигену (anti-HBc IgG) вируса гепатита B (Hepatitis B virus) в крови</t>
  </si>
  <si>
    <t>5.7.49.</t>
  </si>
  <si>
    <t>Определение Е-антигена вируса гепатита В (НВе-антиген)</t>
  </si>
  <si>
    <t>A26.06.035 Определение антигена (HbeAg) вируса гепатита B (Hepatitis B virus) в крови</t>
  </si>
  <si>
    <t>5.7.50.</t>
  </si>
  <si>
    <t>Определение IgG антител к Е-антигену вирусу гепатита В (анти-НВе IgG)</t>
  </si>
  <si>
    <t>A26.06.038 Определение антител к e-антигену (anti-HBe) вируса гепатита B (Hepatitis B virus) в крови</t>
  </si>
  <si>
    <t>Исследования на гепатит C</t>
  </si>
  <si>
    <t>5.7.36.</t>
  </si>
  <si>
    <t>Определение антител к вирусу гепатита С</t>
  </si>
  <si>
    <t xml:space="preserve">A26.06.041.002 Определение суммарных антител классов M и G (anti-HCV IgG и anti-HCVIgM) к вирусу гепатита C (Hepatitis C virus) в крови </t>
  </si>
  <si>
    <t>5.7.51.</t>
  </si>
  <si>
    <t>Определение IgM антител к вирусу гепатита C (анти-ВГС IgМ)</t>
  </si>
  <si>
    <t>A26.06.041 Определение антител к вирусу гепатита C (Hepatitis C virus) в крови</t>
  </si>
  <si>
    <t>5.7.85.</t>
  </si>
  <si>
    <t>Подтверждающий тест на определение антител к вирусу гепатита С</t>
  </si>
  <si>
    <t>Исследования на другие гепатиты</t>
  </si>
  <si>
    <t>5.7.10.</t>
  </si>
  <si>
    <t>Определение суммарных антител к вирусу гепатита D (анти-HDV)</t>
  </si>
  <si>
    <t>A26.06.043 Определение антител к вирусу гепатита D (Hepatitis D virus) в крови</t>
  </si>
  <si>
    <t>5.7.32.</t>
  </si>
  <si>
    <t>Определение IgМ антител к к гепатиту А (Anti-HAV IgM)</t>
  </si>
  <si>
    <t>A26.06.034.001 Определение антител класса M (anti-HAV IgM) к вирусу гепатита A (Hepatitis A virus) в крови</t>
  </si>
  <si>
    <t>5.7.33.</t>
  </si>
  <si>
    <t>Определение суммарных антител к гепатиту А (Anti-HAV)</t>
  </si>
  <si>
    <t>A26.06.034.002 Обнаружение антител класса G (anti-HAV IgG) к вирусу гепатита A (Hepatitis A virus) в крови</t>
  </si>
  <si>
    <t>5.7.45.</t>
  </si>
  <si>
    <t>Определение IgG антител к вирусу гепатита E</t>
  </si>
  <si>
    <t>A26.06.044.002 Определение антител класса G (anti-HEV IgG) к вирусу гепатита Е (Hepatitis E virus) в крови</t>
  </si>
  <si>
    <t>Исследования на сифилис</t>
  </si>
  <si>
    <t>5.7.6.</t>
  </si>
  <si>
    <t>Определение суммарных антител к Treponema pallidum</t>
  </si>
  <si>
    <t>A26.06.082.002 Определение антител к бледной трепонеме (Treponema pallidum)  иммуноферментным методом (ИФА) в крови</t>
  </si>
  <si>
    <t>Исследования на TORCH-инфекции</t>
  </si>
  <si>
    <t>5.7.21.</t>
  </si>
  <si>
    <t>Определение IgМ антител к вирусу простого герпеса 1 и 2 типа</t>
  </si>
  <si>
    <t>A26.06.045.003 Определение антител класса M (IgM) к вирусу простого герпеса 1 и 2 типов (Herpes simplex virus types 1, 2) в крови</t>
  </si>
  <si>
    <t>5.7.13.</t>
  </si>
  <si>
    <t>Определение IgG к вирусу герпеса 1 и 2  типа</t>
  </si>
  <si>
    <t>A26.06.045 Определение антител к вирусу простого герпеса (Herpes simplex virus) в крови</t>
  </si>
  <si>
    <t>5.7.15.</t>
  </si>
  <si>
    <t>Определение IgM антител к цитомегаловирусу</t>
  </si>
  <si>
    <t>A26.06.022.002 Определение антител класса M (IgM) к цитомегаловирусу (Cytomegalovirus)в крови</t>
  </si>
  <si>
    <t>5.7.16.</t>
  </si>
  <si>
    <t>Определение IgG антител к цитомегаловирусу</t>
  </si>
  <si>
    <t>A26.06.022.001 Определение антител класса G (IgG) к цитомегаловирусу (Cytomegalovirus) в крови</t>
  </si>
  <si>
    <t>5.7.22.</t>
  </si>
  <si>
    <t>Определение IgG антител к вирусу краснухи</t>
  </si>
  <si>
    <t>A26.06.071.001 Определение антител класса G (IgG) к вирусу краснухи (Rubella virus) в крови</t>
  </si>
  <si>
    <t>5.7.23.</t>
  </si>
  <si>
    <t>Определение IgМ антител к вирусу краснухи</t>
  </si>
  <si>
    <t>A26.06.071.002 Определение антител класса M (IgM) к вирусу краснухи (Rubella virus) в крови</t>
  </si>
  <si>
    <t>5.7.28.</t>
  </si>
  <si>
    <t>Определение IgG антител к токсоплазме</t>
  </si>
  <si>
    <t>A26.06.081.001 Определение антител класса G (IgG) к токсоплазме (Toxoplasma gondii) в крови</t>
  </si>
  <si>
    <t>5.7.29.</t>
  </si>
  <si>
    <t>Определение IgМ антител к токсоплазме</t>
  </si>
  <si>
    <t>A26.06.081.002 Определение антител класса M (IgM) к токсоплазме (Toxoplasma gondii) в крови</t>
  </si>
  <si>
    <t>5.7.30.</t>
  </si>
  <si>
    <t>Определение IgА антител к токсоплазме</t>
  </si>
  <si>
    <t>A26.06.081 Определение антител к токсоплазме (Toxoplasma gondii) в крови</t>
  </si>
  <si>
    <t>5.7.86.</t>
  </si>
  <si>
    <t>Определение антител класса IgG к вирусу простого герпеса 2 типа (половой герпес)</t>
  </si>
  <si>
    <t>A26.06.045.002 Определение антител класса G (IgG) к вирусу простого герпеса 2 типа (Herpes simplex virus 2) в крови</t>
  </si>
  <si>
    <t>Исследования на Helicobacter pylori</t>
  </si>
  <si>
    <t>5.7.93.</t>
  </si>
  <si>
    <t>Определение суммарных антител к антигена H.pylori</t>
  </si>
  <si>
    <t>A26.06.033  Определение антител к хеликобактер пилори (Helicobacter pylori) в крови</t>
  </si>
  <si>
    <t>Исследования на гельминты и простейшие</t>
  </si>
  <si>
    <t>5.7.55.</t>
  </si>
  <si>
    <t>Гельминтный комплекс (определение антител IgG к антигенам описторхисов, эхинококков, токсокар, трихинелл)</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IgG-антител к антигенам токсокар</t>
  </si>
  <si>
    <t>A26.06.080  Определение антител к токсокаре собак (Toxocara canis) в крови</t>
  </si>
  <si>
    <t>5.7.42.</t>
  </si>
  <si>
    <t>Определение IgG-антител к антигенам трихинелл</t>
  </si>
  <si>
    <t>A26.06.119 Определение антител к трихинеллам (Trichi№ella spiralis)</t>
  </si>
  <si>
    <t>5.7.43.</t>
  </si>
  <si>
    <t>Определение IgG-антител к антигенам описторхисов</t>
  </si>
  <si>
    <t>A26.06.062  Определение антител к возбудителю описторхоза (Opisthorchis felineus) в крови</t>
  </si>
  <si>
    <t>5.7.31.</t>
  </si>
  <si>
    <t>Определение IgG антител к однокамерному эхинококку</t>
  </si>
  <si>
    <t>A26.06.024  Определение антител класса G (IgG) к эхинококку однокамерному в крови (титра антител)</t>
  </si>
  <si>
    <t>5.7.56.</t>
  </si>
  <si>
    <t>Определение антител IgA, IgM, IgG к антигенам лямблий</t>
  </si>
  <si>
    <t>A26.06.032 Определение антител классов A, M, G (IgM, IgA, IgG) к лямблиям в крови</t>
  </si>
  <si>
    <t>5.7.57.</t>
  </si>
  <si>
    <t>Определение IgG- антител к антигенам аскарид</t>
  </si>
  <si>
    <t>A26.06.121 Определение антител к аскаридам (Ascaris lumbricoides)</t>
  </si>
  <si>
    <t>Исследования на прочие инфекции</t>
  </si>
  <si>
    <t>5.7.17.</t>
  </si>
  <si>
    <t>Определение IgG антител к раннему антигену вируса Эпштейна-Барр (anti-EB-EA IgG)</t>
  </si>
  <si>
    <t>A26.06.030 Определение антител класса G (IgG) к ранним белкам (EA) вируса Эпштейна-Барр (Epstein-Barr virus) в крови</t>
  </si>
  <si>
    <t>5.7.18.</t>
  </si>
  <si>
    <t>Определение IgG антител к ядерному антигену вируса Эпштейна-Барр (anti-EB-NA IgG)</t>
  </si>
  <si>
    <t>A26.06.031 Определение антител класса G (IgG) к ядерному антигену (NA) вируса Эпштейна-Барр (Epstein-Barr virus) в крови</t>
  </si>
  <si>
    <t>5.7.19.</t>
  </si>
  <si>
    <t>Определение IgG антител к капсидному антигену вируса Эпштейна-Барр (anti-EB-VCA IgG)</t>
  </si>
  <si>
    <t>A26.06.029.002 Определение антител класса G (IgG) к капсидному антигену (VCA) вируса Эпштейна-Барр (Epstein - Barr virus) в крови</t>
  </si>
  <si>
    <t>5.7.20.</t>
  </si>
  <si>
    <t>Определение IgМ антител к капсидному антигену вируса Эпштейна-Барр (anti-EB-VCA IgM)</t>
  </si>
  <si>
    <t>A26.06.029.001  Определение антител класса M (IgM) к капсидному антигену (VCA) вируса Эпштейна-Барр (Epstein - Barr virus) в крови</t>
  </si>
  <si>
    <t>5.7.52.</t>
  </si>
  <si>
    <t>Определение антител IgM к антигенам Chlamydia psittaci и  pneumoniae</t>
  </si>
  <si>
    <t>A26.06.015.002 Определение антител класса M к хламидиям (Chlamydia spp.) в крови</t>
  </si>
  <si>
    <t>5.7.53.</t>
  </si>
  <si>
    <t>Определение антител IgG к антигенам Chlamydia psittaci и  pneumoniae</t>
  </si>
  <si>
    <t>A26.06.015.003 Определение антител класса G к хламидиям (Chlamydia spp.) в крови</t>
  </si>
  <si>
    <t>5.7.25.</t>
  </si>
  <si>
    <t>Определение IgA антител к Chlamydia trachomatis</t>
  </si>
  <si>
    <t>A26.06.018.001 Определение антител класса A (IgA) к хламидии трахоматис (Chlamydia trachomatis) в крови</t>
  </si>
  <si>
    <t>5.7.26.</t>
  </si>
  <si>
    <t>Определение IgG антител к Chlamydia trachomatis</t>
  </si>
  <si>
    <t>A26.06.018.003  Определение антител класса G (IgG) к хламидии трахоматис (Chlamydia trachomatis) в крови</t>
  </si>
  <si>
    <t>5.7.27.</t>
  </si>
  <si>
    <t>Определение IgМ антител к Chlamydia trachomatis</t>
  </si>
  <si>
    <t>A26.06.018.002 Определение антител класса M (IgM) к хламидии трахоматис (Chlamydia trachomatis) в крови</t>
  </si>
  <si>
    <t>5.7.58.</t>
  </si>
  <si>
    <t>Определение антител IgG к вирусу кори</t>
  </si>
  <si>
    <t>A26.06.056 Определение антител к вирусу кори в крови</t>
  </si>
  <si>
    <t>5.7.76.</t>
  </si>
  <si>
    <t>Определение антител класса IgG к антигенам грибов рода Aspergillius</t>
  </si>
  <si>
    <t>A26.06.006 Определение антител к грибам рода аспергиллы (Aspergillus spp.) в крови</t>
  </si>
  <si>
    <t>5.7.88.</t>
  </si>
  <si>
    <t>Определение антител класса IgA к антигенам Mycoplasma pneumoniea</t>
  </si>
  <si>
    <t>A26.06.057 Определение антител классов M, G (IgM, IgG) к микоплазме пневмонии (Mycoplasma pneumoniae) в крови</t>
  </si>
  <si>
    <t>5.7.89.</t>
  </si>
  <si>
    <t>Определение антител класса IgG к антигенам Mycoplasma pneumoniea</t>
  </si>
  <si>
    <t>5.7.90.</t>
  </si>
  <si>
    <t>Определение антител класса IgM к антигенам Mycoplasma pneumoniea</t>
  </si>
  <si>
    <t>Микроскопические исследования</t>
  </si>
  <si>
    <t>5.7.12.</t>
  </si>
  <si>
    <t>Обнаружение микробактерий туберкулёза в окрашенных мазках</t>
  </si>
  <si>
    <t>A26.09.001 Микроскопическое исследование мокроты на микобактерии (Mycobacterium spp.)</t>
  </si>
  <si>
    <t>5.7.62.</t>
  </si>
  <si>
    <t>Исследование на Demodex методом микроскопии (ресницы, отделяемое с кожи)</t>
  </si>
  <si>
    <t>A26.01.018 Микроскопическое исследование соскоба с кожи на клещей</t>
  </si>
  <si>
    <t>5.7.63.</t>
  </si>
  <si>
    <t>Исследование отделяемого мочеполовых органов на микрофлору методом микроскпии (отделяемое уретры, влагалища, цервикального канала)</t>
  </si>
  <si>
    <t>A12.20.001 Микроскопическое исследование влагалищных мазков</t>
  </si>
  <si>
    <t>5.7.64.</t>
  </si>
  <si>
    <t>Исследовние на грибы методом микроскопии (отделяемое из зева, уха, носа, чешуйки кожи, ногтевые пластинки)</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B03.016.010 Копрологическое исследование</t>
  </si>
  <si>
    <t>5.7.92.</t>
  </si>
  <si>
    <t>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Исследование соскоба с перианальных складок на яйца остриц (энтеробиоз)</t>
  </si>
  <si>
    <t>A26.01.017 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A09.19.001 Исследование кала на скрытую кровь</t>
  </si>
  <si>
    <t>Бактериологические исследования</t>
  </si>
  <si>
    <t>5.7.61.</t>
  </si>
  <si>
    <t>Исследование кала на дисбактериоз</t>
  </si>
  <si>
    <t>A26.05.016.001 Исследование микробиоценоза кишечника (дисбактериоз) культуральными методами</t>
  </si>
  <si>
    <t>5.7.66.</t>
  </si>
  <si>
    <t>Посев крови на стерильность</t>
  </si>
  <si>
    <t>A26.05.001 Микробиологическое (культуральное) исследование крови на стерильность (без отбора колоний)</t>
  </si>
  <si>
    <t>5.7.67.</t>
  </si>
  <si>
    <t>Посев клинического материала (с идентификацией возбудителя и определением чувствительности к противомикробным препаратам)</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5.7.68.</t>
  </si>
  <si>
    <t>Посев клинического материала полуколичественным методом (без идентификации возбудителя)</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5.7.71.</t>
  </si>
  <si>
    <t>Посев количественным методом (мокрота, смывы с бронхов и др.) с идентификацией возбудителя и определением чувствительности к противомикробным препаратам</t>
  </si>
  <si>
    <t>A26.09.010 Микробиологическое (культуральное) исследование мокроты на аэробные и факультативно-анаэробные микроорганизмы(без отбора колоний)</t>
  </si>
  <si>
    <t>5.7.83.</t>
  </si>
  <si>
    <t>Исследование на золотистый стафилококк (отделяемое зева, носа)</t>
  </si>
  <si>
    <t>A26.08.006 Микробиологическое (культуральное) исследование смывов из околоносовых полостей на аэробные и факультативно-анаэробныемикроорганизмы(без отбора колоний)</t>
  </si>
  <si>
    <t>5.7.84.</t>
  </si>
  <si>
    <t>Посев кала на дизгруппу (дизентерия, сальмонеллёз и др.)</t>
  </si>
  <si>
    <t>A26.19.001  Микробиологическое (культуральное) исследование фекалий/ректального мазка на возбудителя дизентерии (Shigella spp.)(без отбора колоний)            A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Исследование крови на Vi-гемагглютинацию (РПГА с Vi-брюшнотифозным антигеном)</t>
  </si>
  <si>
    <t>A26.06.077  Определение антител к сальмонелле тифи (Salmonella typhi) в крови(с брюшнотифозным и паратифозными диагностикумами)</t>
  </si>
  <si>
    <t>5.7.101.</t>
  </si>
  <si>
    <t>Посев клинического материала на дифтерию</t>
  </si>
  <si>
    <t>A26.08.001  Микробиологическое (культуральное) исследование слизи и пленок с миндалин на палочку дифтерии (Corinebacterium diphtheriae) (без отбора колоний)</t>
  </si>
  <si>
    <t xml:space="preserve">6. </t>
  </si>
  <si>
    <t>ФУНКЦИОНАЛЬНЫЕ ИССЛЕДОВАНИЯ</t>
  </si>
  <si>
    <t>6.1.</t>
  </si>
  <si>
    <t>6.1.4.</t>
  </si>
  <si>
    <t>Консультация кардиолога</t>
  </si>
  <si>
    <t>В01.015.001 Прием(осмотр, консультация) врача-кардиолога первичный                                                 B01.015.002 Прием (осмотр, консультация) врача-кардиолога повторный</t>
  </si>
  <si>
    <t>6.1.5.</t>
  </si>
  <si>
    <t>Консультация врача функциональной диагностики</t>
  </si>
  <si>
    <t>B01.056.002 Прием (осмотр, консультация) врача функциональной диагностики первичный</t>
  </si>
  <si>
    <t>6.1.6.</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КГ при записи на электрокардиографе микропроцессорном</t>
  </si>
  <si>
    <t>A05.10.004 Расшифровка, описание и интерпретация электрокардиографических данных                                                      A05.10.006 Регистрация электрокардиограммы</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ЭКГ мониторирование (при длительности мониторирования 20-24 часа)</t>
  </si>
  <si>
    <t>A05.10.008  Холтеровское мониторирование сердечного ритма (20-24 часа   )</t>
  </si>
  <si>
    <t>6.5.6.</t>
  </si>
  <si>
    <t>Электронейромиография</t>
  </si>
  <si>
    <t>A05.02.001 Электромиография игольчатая (одна мышца)</t>
  </si>
  <si>
    <t xml:space="preserve">6.5.7.  </t>
  </si>
  <si>
    <t>Электроэнцефалография</t>
  </si>
  <si>
    <t>A05.23.001 Электроэнцефалография</t>
  </si>
  <si>
    <t>6.5.10.</t>
  </si>
  <si>
    <t>Электрокардиографическая проба с дозированной физической нагрузкой (Тредмил-тест)</t>
  </si>
  <si>
    <t>A12.10.001 Электрокардиография с физической нагрузкой(прерывистовозрастающая, с отдыхом)</t>
  </si>
  <si>
    <t>6.5.11.</t>
  </si>
  <si>
    <t>Холтеровское ЭКГ мониторирование + суточное мониторирование АД</t>
  </si>
  <si>
    <t xml:space="preserve">A05.10.008 Холтеровское мониторирование сердечного ритма (Свыше 24 часов  )  </t>
  </si>
  <si>
    <t>6.6.</t>
  </si>
  <si>
    <t>ЦДК</t>
  </si>
  <si>
    <t>6.6.1.</t>
  </si>
  <si>
    <t>Цветное доплеровское картирование вен верхних конечностей</t>
  </si>
  <si>
    <t>A04.12.015 Триплексное сканирование вен</t>
  </si>
  <si>
    <t>6.6.2.</t>
  </si>
  <si>
    <t>Цветное доплеровское картирование артерий верхних конечностей</t>
  </si>
  <si>
    <t>A04.12.005.002 Дуплексное сканирование артерий верхних конечностей</t>
  </si>
  <si>
    <t>6.6.3.</t>
  </si>
  <si>
    <t>Цветное доплеровское картирование вен нижних конечностей</t>
  </si>
  <si>
    <t>6.6.5.</t>
  </si>
  <si>
    <t>Цветное доплеровское картирование артерий нижних конечностей</t>
  </si>
  <si>
    <t>A04.12.006.001 Дуплексное сканирование артерий нижних конечностей</t>
  </si>
  <si>
    <t>6.6.6.</t>
  </si>
  <si>
    <t>Цветное доплеровское картирование транскраниальных сосудов</t>
  </si>
  <si>
    <t>A04.12.018 Дуплексное сканирование транскраниальное артерий и вен</t>
  </si>
  <si>
    <t>6.6.7.</t>
  </si>
  <si>
    <t>Цветное доплеровское картирование висцеральных сосудов</t>
  </si>
  <si>
    <t>A04.12.003.001 Дуплексное сканирование брюшной аорты и ее висцеральных ветвей</t>
  </si>
  <si>
    <t>6.6.8.</t>
  </si>
  <si>
    <t>Цветное доплеровское картирование сосудов шеи</t>
  </si>
  <si>
    <t>A04.12.005.003 Дуплексное сканирование брахиоцефальных артерий с цветным допплеровским картированием кровотока</t>
  </si>
  <si>
    <t>6.6.9.</t>
  </si>
  <si>
    <t>Цветное доплеровское картирование брюшного отдела аорты</t>
  </si>
  <si>
    <t>6.6.10.</t>
  </si>
  <si>
    <t>Цветное доплеровское картирование почечных артерий</t>
  </si>
  <si>
    <t>6.6.11.</t>
  </si>
  <si>
    <t>УЗИ средостения с цветным картирванием и допплеровским анализом</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A04.14.001.003 Ультразвуковое исследование гепатобиллиарной зоны</t>
  </si>
  <si>
    <t>7.1.1.2.</t>
  </si>
  <si>
    <t>Комплексно (печень+желчный пузырь+поджелудочная железа+селезенка+почки+надпочечники+забрюшиные пространства+плевральная полость)</t>
  </si>
  <si>
    <t>7.1.2.</t>
  </si>
  <si>
    <t>ПО ОТДЕЛЬНЫМ ОРГАНАМ:</t>
  </si>
  <si>
    <t>7.1.2.1.</t>
  </si>
  <si>
    <t>Печень+ желчный пузырь</t>
  </si>
  <si>
    <t>A04.14.001 Ультразвуковое исследование печени                   A04.14.002 Ультразвуковое исследование желчного пузыря и протоков</t>
  </si>
  <si>
    <t>7.1.2.2.</t>
  </si>
  <si>
    <t>Желчный пузырь с определением функции</t>
  </si>
  <si>
    <t>A04.14.002.001 Ультразвуковое исследование желчного пузыря с определением его сократимости</t>
  </si>
  <si>
    <t>7.1.2.3.</t>
  </si>
  <si>
    <t>7.1.2.4.</t>
  </si>
  <si>
    <t>Селезенка</t>
  </si>
  <si>
    <t>А04.06.001 Ультразвуковое исследование селезенки</t>
  </si>
  <si>
    <t>7.1.2.5.</t>
  </si>
  <si>
    <t>Желудок</t>
  </si>
  <si>
    <t>A04.16.001 Ультразвуковое исследование органов брюшной полости (комплексное)</t>
  </si>
  <si>
    <t>7.1.2.6.</t>
  </si>
  <si>
    <t>Толстый и тонкий кишечник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Инфильтраты, абсцессы брюшной полости</t>
  </si>
  <si>
    <t>A04.30.006 Ультразвуковое исследование брюшины</t>
  </si>
  <si>
    <t>7.1.2.8.</t>
  </si>
  <si>
    <t>7.1.2.9.</t>
  </si>
  <si>
    <t>Трансректальное исследование прямой кишки</t>
  </si>
  <si>
    <t>А04.19.001.001 Ультразвуковое исследование прямой кишки трансректальное</t>
  </si>
  <si>
    <t>7.1.2.10.</t>
  </si>
  <si>
    <t>УЗИ эластометрия печени</t>
  </si>
  <si>
    <t>A04.14.001.005 Эластометрия печени</t>
  </si>
  <si>
    <t>7.2.</t>
  </si>
  <si>
    <t>Ультразвуковое исследование мочеполовой системы:</t>
  </si>
  <si>
    <t>7.2.1.</t>
  </si>
  <si>
    <t>7.2.2.</t>
  </si>
  <si>
    <t>Мочевой пузырь с определением остаточной мочи</t>
  </si>
  <si>
    <t>A04.28.002.005 Ультразвуковое исследование мочевого пузыря с определением остаточной мочи</t>
  </si>
  <si>
    <t>7.2.3.</t>
  </si>
  <si>
    <t>Предстательная железа+яички</t>
  </si>
  <si>
    <t>A04.21.001 Ультразвуковое исследование предстательной железы    А04.28.003 Ультразвуковое исследование органов мошонки</t>
  </si>
  <si>
    <t>7.2.5.</t>
  </si>
  <si>
    <t>Исследование ректальным датчиком</t>
  </si>
  <si>
    <t>А04.21.001.001 Ультразвуковое исследование предстательной железы трансректальное</t>
  </si>
  <si>
    <t>7.2.6.</t>
  </si>
  <si>
    <t>УЗИ предстательной железы трансабдоминальное</t>
  </si>
  <si>
    <t>A04.21.001 Ультразвуковое исследование предстательной железы</t>
  </si>
  <si>
    <t>7.2.7.</t>
  </si>
  <si>
    <t>УЗИ яичек</t>
  </si>
  <si>
    <t>А04.28.003 Ультразвуковое исследование органов мошонки</t>
  </si>
  <si>
    <t>7.2.8.</t>
  </si>
  <si>
    <t>Предстательная железа-комплексно (мочевого пузыря, предстательной железы трансабдоминально и трансректально)</t>
  </si>
  <si>
    <t>7.3.</t>
  </si>
  <si>
    <t>Ультразвуковое исследование женских половых органов:</t>
  </si>
  <si>
    <t>7.3.6.</t>
  </si>
  <si>
    <t>УЗИ гинекологическое органов малого таза</t>
  </si>
  <si>
    <t>7.3.2.</t>
  </si>
  <si>
    <t>Исследование вагинальным датчиком</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трансабдоминальное, трансвагинальное + ЦДК + доплерометрия опухолевого кровотока)</t>
  </si>
  <si>
    <t>7.4.</t>
  </si>
  <si>
    <t>Ультразвуковое исследование поверхностных структур:</t>
  </si>
  <si>
    <t>7.4.1.</t>
  </si>
  <si>
    <t>Комплексно (щитовидная железа+периферические лимфоузлы)</t>
  </si>
  <si>
    <t>7.4.2.</t>
  </si>
  <si>
    <t>Комплексно (молочные железы+периферические лимфоузлы)</t>
  </si>
  <si>
    <t>А04.20.002Ультразвуковое исследование молочных желез                                                          А04.06.002 Ультразвуковое исследование лимфатических узлов (одна анатомическая зона)</t>
  </si>
  <si>
    <t>7.4.3.</t>
  </si>
  <si>
    <t>Комплексно (слюнные железы+периферические лимфоузлы)</t>
  </si>
  <si>
    <t>А04.07.002  Ультразвуковое исследование слюнных желез                                               А04.06.002 Ультразвуковое исследование лимфатических узлов (одна анатомическая зона)</t>
  </si>
  <si>
    <t>7.4.4.</t>
  </si>
  <si>
    <t>Периферические лимфоузлы</t>
  </si>
  <si>
    <t>А04.06.002 Ультразвуковое исследование лимфатических узлов (одна анатомическая зона)</t>
  </si>
  <si>
    <t>7.4.5.</t>
  </si>
  <si>
    <t>Мягких тканей</t>
  </si>
  <si>
    <t>А04.01.001  Ультразвуковое исследование мягких тканей (одна анатомическая зона)</t>
  </si>
  <si>
    <t>7.4.6.</t>
  </si>
  <si>
    <t>Комплексно (одна молочная железа+мягкие ткани передней грудной стенки+переферические лимфоузлы)</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7.5.3.</t>
  </si>
  <si>
    <t>Легкого (ателектаз, деструктивная пневмония, опухоль, киста и т.д.) с одной стороны</t>
  </si>
  <si>
    <t>А04.09.002 Ультразвуковое исследование легких</t>
  </si>
  <si>
    <t>7.6.</t>
  </si>
  <si>
    <t>Лечебно-диагностические исследования под контролем ультразвука:</t>
  </si>
  <si>
    <t>7.6.1.</t>
  </si>
  <si>
    <t>Чрескожная диагностическая пункция молочной железы по УЗ-проводнику</t>
  </si>
  <si>
    <t>А11.20.010.003  Пункция новообразования молочной железы прицельная пункционная под контролем ультразвукового исследования</t>
  </si>
  <si>
    <t>7.6.2.</t>
  </si>
  <si>
    <t>Чрезкожная лечебно-диагностическая трепан-биопсия молочной железы под УЗИ-контролем</t>
  </si>
  <si>
    <t>A11.20.010.004  Биопсия непальпируемых новообразования молочной железы аспирационная вакуумная под контролем ультразвукового исследования</t>
  </si>
  <si>
    <t>7.6.4.</t>
  </si>
  <si>
    <t>Лечебно-диагностическая пункция органов малого таза под контролем УЗИ</t>
  </si>
  <si>
    <t>A11.20.001.001 Биопсия яичника под контролем ультразвукового исследования</t>
  </si>
  <si>
    <t>7.6.5.</t>
  </si>
  <si>
    <t>Трепанбиопсия предстательной железы под контролем УЗИ</t>
  </si>
  <si>
    <t>A11.21.005.001  Биопсия предстательной железы под контролем ультразвукового исследования</t>
  </si>
  <si>
    <t>7.6.6.</t>
  </si>
  <si>
    <t>Цветное доплеровское картирование с доплерометрией опухолевого кровотока</t>
  </si>
  <si>
    <t>A04.12.022   Дуплексное сканирование сосудов малого таза</t>
  </si>
  <si>
    <t>7.6.7.</t>
  </si>
  <si>
    <t>Маркировка новообразования на коже под контролем УЗИ</t>
  </si>
  <si>
    <t>A04.01.002  Ультразвуковое исследование кожи (одна анатомическая зона)</t>
  </si>
  <si>
    <t>7.6.8.</t>
  </si>
  <si>
    <t>Чрезкожная диагностическая пункция лимфатических узлов по УЗ-проводнику</t>
  </si>
  <si>
    <t>A11.06.001.001  Пункция лимфатического узла под контролем ультразвукового исследования</t>
  </si>
  <si>
    <t>7.6.9.</t>
  </si>
  <si>
    <t>Чрезкожная диагностическая пункция мягких тканей по УЗ-проводнику</t>
  </si>
  <si>
    <t>A11.30.024.001  Пункция мягких тканей под контролем ультразвукового исследования</t>
  </si>
  <si>
    <t>7.6.10.</t>
  </si>
  <si>
    <t>Чрезкожная диагностическая пункция щитовидной железы по УЗ-проводнику</t>
  </si>
  <si>
    <t>А11.22.002.001 Пункция щитовидной или паращитовидной железы под контролем  ультразвукового исследования</t>
  </si>
  <si>
    <t>7.6.11.</t>
  </si>
  <si>
    <t>Трепанбиопсия мягких тканей под УЗИ контролем</t>
  </si>
  <si>
    <t>А11.30.014 Трепанбиопсия опухолей наружных локализаций, лимфатических узлов под визуальным контролем</t>
  </si>
  <si>
    <t>7.6.12.</t>
  </si>
  <si>
    <t>Трепанбиопсия лимфатического узла под УЗИ контролем</t>
  </si>
  <si>
    <t>A11.06.002.001 Биопсия лимфатического узла под контролем ультразвукового исследования</t>
  </si>
  <si>
    <t>7.7.</t>
  </si>
  <si>
    <t>7.7.1.</t>
  </si>
  <si>
    <t>B01.052.001 Осмотр (консультация) врача ультразвуковой диагностики</t>
  </si>
  <si>
    <t>7.8.</t>
  </si>
  <si>
    <t>Ультразвуковые исследования костей скелета и суставов:</t>
  </si>
  <si>
    <t>7.8.1.</t>
  </si>
  <si>
    <t>Суставов</t>
  </si>
  <si>
    <t>А04.04.001  Ультразвуковое исследование сустава</t>
  </si>
  <si>
    <t xml:space="preserve">8. </t>
  </si>
  <si>
    <t>ЭНДОСКОПИЧЕСКИЕ ИССЛЕДОВАНИЯ</t>
  </si>
  <si>
    <t>8.1.</t>
  </si>
  <si>
    <t>Диагностические процедуры</t>
  </si>
  <si>
    <t>8.1.1.</t>
  </si>
  <si>
    <t>Видеоэзофагогастродуоденоскопия</t>
  </si>
  <si>
    <t xml:space="preserve">А03.16.001 Эзофагогастродуоденоскопия </t>
  </si>
  <si>
    <t>8.1.3.</t>
  </si>
  <si>
    <t>Ректосигмоскопия</t>
  </si>
  <si>
    <t>A03.19.002 Ректороманоскопия</t>
  </si>
  <si>
    <t>8.1.4.</t>
  </si>
  <si>
    <t>Видеоректосигмоколоноскопия</t>
  </si>
  <si>
    <t>A03.18.001 Колоноскопия                                       A03.18.001.001 Видеоколоноскопия</t>
  </si>
  <si>
    <t>8.1.7.</t>
  </si>
  <si>
    <t>Видеобронхоскопия диагностическая</t>
  </si>
  <si>
    <t>А03.09.001 Бронхоскопия</t>
  </si>
  <si>
    <t>8.2.</t>
  </si>
  <si>
    <t>Лечебно-диагностические процедуры</t>
  </si>
  <si>
    <t>8.2.1.</t>
  </si>
  <si>
    <t>8.2.5.</t>
  </si>
  <si>
    <t>Полипэктомия при ВЭГДГС</t>
  </si>
  <si>
    <t>8.2.6.</t>
  </si>
  <si>
    <t>Полипэктомия при ВКС</t>
  </si>
  <si>
    <t>А16.18.019.001 Удаление полипа толстой кишки эндоскопическое
А16.18.025 Эндоскопическое удаление ворсинчатых опухолей толстой кишки</t>
  </si>
  <si>
    <t>8.2.8.</t>
  </si>
  <si>
    <t xml:space="preserve">Видеобронхоскопия </t>
  </si>
  <si>
    <t>8.2.14.</t>
  </si>
  <si>
    <t>Эндоскопическая резекция слизистой оболочки (петлевая биопсия)</t>
  </si>
  <si>
    <t>8.2.15.</t>
  </si>
  <si>
    <t>Эндосонография</t>
  </si>
  <si>
    <t>A04.16.002 Эндосонография желудка
А04.09.003  Эндосонографическое исследование трахеи и бронхов
A04.16.004 Ультразвуковое исследование пищевода</t>
  </si>
  <si>
    <t>8.2.16.</t>
  </si>
  <si>
    <t>Видеоколоноскопия лечебно-диагностическая</t>
  </si>
  <si>
    <t>A03.18.001.001 Видеоколоноскопия</t>
  </si>
  <si>
    <t>8.2.17.</t>
  </si>
  <si>
    <t>Удаление доброкачественной опухоли гортани</t>
  </si>
  <si>
    <t>8.2.18.</t>
  </si>
  <si>
    <t>Щипковая биопсия при ВЭГДС</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8.2.19.</t>
  </si>
  <si>
    <t>Щипковая биопсия при ВКС</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8.2.20.</t>
  </si>
  <si>
    <t>Щипковая биопсия при ВБС</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8.2.21.</t>
  </si>
  <si>
    <t>Лазерная деструкция</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8.2.23.</t>
  </si>
  <si>
    <t>Балонная делатация*</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8.4.</t>
  </si>
  <si>
    <t>Фотодинамическая терапия</t>
  </si>
  <si>
    <t>8.4.1.</t>
  </si>
  <si>
    <t>Фотодинамическая терапия опухоли наружной локализации</t>
  </si>
  <si>
    <t>А22.01.007   Фотодинамическая терапия при заболеваниях кожи, подкожно-жировой клетчатки, придатков кожи</t>
  </si>
  <si>
    <t>8.4.3.</t>
  </si>
  <si>
    <t>Фотодинамическая терапия ЛОР органов</t>
  </si>
  <si>
    <t>A22.08.008  Эндоскопическая фотодинамическая терапия новообразований верхних дыхательных путей</t>
  </si>
  <si>
    <t>8.4.5.</t>
  </si>
  <si>
    <t>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7.</t>
  </si>
  <si>
    <t>Фотодинамическая терапия опухоли органов дыхания</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8.4.9.</t>
  </si>
  <si>
    <t>Фотодинамическая терапия опухоли наружной локализации  на аппарате "Алод-01 Гранат"</t>
  </si>
  <si>
    <t>А22.01.007  Фотодинамическая терапия при заболеваниях кожи, подкожно-жировой клетчатки, придатков кожи</t>
  </si>
  <si>
    <t>8.4.10.</t>
  </si>
  <si>
    <t>Фотодинамическая терапия эндоскопическая на аппарате "Алод-01 Гранат"</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11.</t>
  </si>
  <si>
    <t>Фотодинамическая терапия опухоли мочевого пузыря без стоимости фотосенсибилизаторов</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8.4.12.</t>
  </si>
  <si>
    <t>Лекарственное обеспечение фотодинамической терапии «Фотодитазин Гель»**</t>
  </si>
  <si>
    <t>А22.01.007 Фотодинамическая терапия при заболеваниях кожи, подкожно-жировой клетчатки, придатков кожи</t>
  </si>
  <si>
    <t>8.4.13.</t>
  </si>
  <si>
    <t>Лекарственное обеспечение фотодинамической терапии «Фотодитазин Раствор»**</t>
  </si>
  <si>
    <t xml:space="preserve">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
А22.28.007 Фотодинамическая терапия при новообразованиях мочевыделительного тракта </t>
  </si>
  <si>
    <t>8.4.14.</t>
  </si>
  <si>
    <t>Лекарственное обеспечение фотодинамической терапии (Фотолон)</t>
  </si>
  <si>
    <t>8.5.</t>
  </si>
  <si>
    <t>8.5.1.</t>
  </si>
  <si>
    <t>Консультация врача-онколога, к.м.н. (ФДТ)</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9.1.3.</t>
  </si>
  <si>
    <t>9.2.</t>
  </si>
  <si>
    <t>Исследования</t>
  </si>
  <si>
    <t>9.2.1.</t>
  </si>
  <si>
    <t>Ренгеноскопия органов грудной клетки</t>
  </si>
  <si>
    <t>A06.09.001 Рентгеноскопия легких</t>
  </si>
  <si>
    <t>9.2.2.</t>
  </si>
  <si>
    <t>Рентгенография органов грудной клетки в одной проекции пленочная</t>
  </si>
  <si>
    <t>A06.09.007 Рентгенография легких</t>
  </si>
  <si>
    <t>9.2.3.</t>
  </si>
  <si>
    <t>Рентгенография органов грудной клетки в двух проекции пленочная</t>
  </si>
  <si>
    <t>9.2.4.</t>
  </si>
  <si>
    <t>Рентгеноскопия и рентгенография сердца пленочная с контрастированным пищеводом</t>
  </si>
  <si>
    <t>A06.10.003 Рентгенография сердца с контрастированием пищевода</t>
  </si>
  <si>
    <t>9.2.5.</t>
  </si>
  <si>
    <t>Томография гортани</t>
  </si>
  <si>
    <t>A06.08.006 Томография придаточных пазух носа, гортани</t>
  </si>
  <si>
    <t>9.2.6.</t>
  </si>
  <si>
    <t>Рентгенография сердца, диафрагмы</t>
  </si>
  <si>
    <t>A06.16.003.001 Рентгеноскопия диафрагмы</t>
  </si>
  <si>
    <t>9.2.7.</t>
  </si>
  <si>
    <t>Рентгеноскопия (обзорная) брюшной полости</t>
  </si>
  <si>
    <t>A06.30.004 Обзорный снимок брюшной полости и органов малого таза</t>
  </si>
  <si>
    <t>9.2.9.</t>
  </si>
  <si>
    <t>Рентгеноскопия и рентгенография пищевода пленочная</t>
  </si>
  <si>
    <t>A06.16.001.001  Рентгеноскопия пищевода                                       A06.16.001.003 Рентгенография пищевода с двойным контрастированием</t>
  </si>
  <si>
    <t>9.2.10.</t>
  </si>
  <si>
    <t>Обзорная рентгенография брюшной полости пленочная</t>
  </si>
  <si>
    <t>A06.30.004.001 Обзорная рентгенография органов брюшной полости (В двух проекциях)</t>
  </si>
  <si>
    <t>9.2.11.</t>
  </si>
  <si>
    <t>Первичное двойное контрастирование желудка пленочная</t>
  </si>
  <si>
    <t>A06.16.008  Рентгенография желудка и двенадцатиперстной кишки, с двойным контрастированием</t>
  </si>
  <si>
    <t>9.2.12.</t>
  </si>
  <si>
    <t>Дуоденография беззондовая пленочная</t>
  </si>
  <si>
    <t>A06.16.007 Рентгеноскопия желудка и двенадцатиперстной кишки</t>
  </si>
  <si>
    <t>9.2.13.</t>
  </si>
  <si>
    <t>Фистулогрфия</t>
  </si>
  <si>
    <t>9.2.14.</t>
  </si>
  <si>
    <t xml:space="preserve">Энтерография беззондовая </t>
  </si>
  <si>
    <t>A06.17.003 Рентгенография тонкой кишки с контрастированием
A06.17.005 Рентгеноскопия тонкой кишки</t>
  </si>
  <si>
    <t>9.2.15.</t>
  </si>
  <si>
    <t>Первичное двойное контрастирование толстой кишки (ирригоскопия)</t>
  </si>
  <si>
    <t>A06.18.001 Ирригоскопия
A06.18.003.001 Ирригография с двойным контрастированием</t>
  </si>
  <si>
    <t>9.2.16.</t>
  </si>
  <si>
    <t>Рентгенография шейного отдела позвоночника в одной проекции</t>
  </si>
  <si>
    <t>A06.03.010 Рентгенография шейного отдела позвоночника (в одной проекции)</t>
  </si>
  <si>
    <t>9.2.17.</t>
  </si>
  <si>
    <t>Рентгенография шейного отдела позвоночника в двух проекциях</t>
  </si>
  <si>
    <t>A06.03.018  Рентгенография позвоночника, специальные исследования и проекции</t>
  </si>
  <si>
    <t>9.2.18.</t>
  </si>
  <si>
    <t>Рентгенография копчикового отдела позвоночника в одной проекции</t>
  </si>
  <si>
    <t xml:space="preserve">A06.03.017.002 Рентгенография копчика </t>
  </si>
  <si>
    <t>9.2.19.</t>
  </si>
  <si>
    <t>Рентгенография копчикового отдела позвоночника в двух проекциях</t>
  </si>
  <si>
    <t>9.2.20.</t>
  </si>
  <si>
    <t xml:space="preserve">Рентгенография поясничного и копчикового отдела позвоночника в двух проекциях </t>
  </si>
  <si>
    <t>9.2.21.</t>
  </si>
  <si>
    <t>Рентгенография грудного отдела позвоночника в одной проекции</t>
  </si>
  <si>
    <t xml:space="preserve">A06.03.013 Рентгенография грудного отдела позвоночника </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A06.03.015 Рентгенография поясничного отдела позвоночника</t>
  </si>
  <si>
    <t>9.2.24.</t>
  </si>
  <si>
    <t>Рентгенография поясничного отдела позвоночника в двух  проекция</t>
  </si>
  <si>
    <t>9.2.25.</t>
  </si>
  <si>
    <t>Функциональная рентгенография позвоночника</t>
  </si>
  <si>
    <t>A06.03.019 Рентгенография позвоночника с функциональными пробами</t>
  </si>
  <si>
    <t>9.2.26.</t>
  </si>
  <si>
    <t>Рентгенография черепа в одной проекции</t>
  </si>
  <si>
    <t>A06.03.060 Рентгенография черепа в прямой проекции</t>
  </si>
  <si>
    <t>9.2.27.</t>
  </si>
  <si>
    <t>Рентгенография черепа в двух проекциях</t>
  </si>
  <si>
    <t>9.2.28.</t>
  </si>
  <si>
    <t>Рентгенография придаточных пазух пленочная</t>
  </si>
  <si>
    <t>А06.08.003 Рентгенография придаточных пазух нос</t>
  </si>
  <si>
    <t>9.2.29.</t>
  </si>
  <si>
    <t>Функциональная томография височно-челюстного сустава</t>
  </si>
  <si>
    <t>A06.04.015  Томография височно-нижнечелюстного сустава</t>
  </si>
  <si>
    <t>9.2.30.</t>
  </si>
  <si>
    <t>Рентгенография нижней челюсти</t>
  </si>
  <si>
    <t>A06.07.009 Рентгенография нижней челюсти в боковой проекции</t>
  </si>
  <si>
    <t>9.2.31.</t>
  </si>
  <si>
    <t>Рентгенография костей носа с записью на CD</t>
  </si>
  <si>
    <t>A06.03.056 Рентгенография костей лицевого скелета</t>
  </si>
  <si>
    <t>9.2.32.</t>
  </si>
  <si>
    <t>Рентгенография костей носа пленочная</t>
  </si>
  <si>
    <t>9.2.33.</t>
  </si>
  <si>
    <t>Рентгенография височной кости с записью на CD</t>
  </si>
  <si>
    <t xml:space="preserve">A06.25.002 Рентгенография височной кости </t>
  </si>
  <si>
    <t>9.2.34.</t>
  </si>
  <si>
    <t>Рентгенография височной кости пленочная</t>
  </si>
  <si>
    <t>A06.25.002 Рентгенография височной кости</t>
  </si>
  <si>
    <t>9.2.35.</t>
  </si>
  <si>
    <t>Рентгенография ключицы 1 проекция (пленочная)</t>
  </si>
  <si>
    <t xml:space="preserve"> A06.04.013  Рентгенография акромиально-ключичного сочленения</t>
  </si>
  <si>
    <t>9.2.36.</t>
  </si>
  <si>
    <t>Рентгенография лопатки 2 проекции (пленочная)</t>
  </si>
  <si>
    <t xml:space="preserve">А06.03.026 Рентгенография лопатки   </t>
  </si>
  <si>
    <t>9.2.37.</t>
  </si>
  <si>
    <t>Рентгенорафия ребер с аутокомпрессией во время дыхания</t>
  </si>
  <si>
    <t>A06.03.023 Рентгенография ребра(ер)</t>
  </si>
  <si>
    <t>9.2.38.</t>
  </si>
  <si>
    <t>Рентгенорафия костей таза 1 проекция (пленочная)</t>
  </si>
  <si>
    <t xml:space="preserve">A06.03.041 Рентгенография костей таза  </t>
  </si>
  <si>
    <t>9.2.39.</t>
  </si>
  <si>
    <t>Рентгенорафия мягкий тканей с записью на CD</t>
  </si>
  <si>
    <t>A06.01.004 Рентгенография мягких тканей верхней конечности</t>
  </si>
  <si>
    <t>9.2.40.</t>
  </si>
  <si>
    <t>Рентгенорафия мягкий тканей пленочная</t>
  </si>
  <si>
    <t>A06.01.005 Рентгенография мягких тканей нижней конечности</t>
  </si>
  <si>
    <t>9.2.41.</t>
  </si>
  <si>
    <t>Рентгенорафия периферических отделов скелета в одной проекции с записью на CD</t>
  </si>
  <si>
    <t xml:space="preserve">A06.03.036  Рентгенография нижней конечности    </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рафия периферических отделов скелета в двух проекциях пленочная</t>
  </si>
  <si>
    <t>9.2.45.</t>
  </si>
  <si>
    <t>Ортопантомография (на пленке - сухое проявление)</t>
  </si>
  <si>
    <t>A06.07.004 Ортопантомография</t>
  </si>
  <si>
    <t>9.2.46.</t>
  </si>
  <si>
    <t>Ортопантомография (на компакт-диске)</t>
  </si>
  <si>
    <t>9.2.48.</t>
  </si>
  <si>
    <t>Урография внутривенная пленочная</t>
  </si>
  <si>
    <t xml:space="preserve">А06.28.002 Внутривенная урография </t>
  </si>
  <si>
    <t>9.2.49.</t>
  </si>
  <si>
    <t>Обзорная рентгенография одной молочной железы в двух проекциях</t>
  </si>
  <si>
    <t>A06.20.004.001 Обзорная рентгенография молочной железы в одной проекции</t>
  </si>
  <si>
    <t>9.2.50.</t>
  </si>
  <si>
    <t>Обзорная рентгенография двух молочной железы в двух проекциях</t>
  </si>
  <si>
    <t>9.2.51.</t>
  </si>
  <si>
    <t>Пункционная биопсия под контролем маммографа</t>
  </si>
  <si>
    <t>A06.20.004.004  Внутритканевая маркировка непальпируемых образований молочной железы под контролем цифровой стереотаксической приставки</t>
  </si>
  <si>
    <t>9.2.52.</t>
  </si>
  <si>
    <t>Томография в одной проекции (один срез)</t>
  </si>
  <si>
    <t>A06.09.008 Томография легких</t>
  </si>
  <si>
    <t>9.2.53.</t>
  </si>
  <si>
    <t>Томография в двух проекциях (дава среза)</t>
  </si>
  <si>
    <t>9.2.54.</t>
  </si>
  <si>
    <t>Прицельная рентгенография зуба на дентальном рентгеновском аппарате</t>
  </si>
  <si>
    <t>A06.07.003 Прицельная внутриротовая контактная рентгенография</t>
  </si>
  <si>
    <t>9.2.55.</t>
  </si>
  <si>
    <t>Дуктография</t>
  </si>
  <si>
    <t xml:space="preserve">A06.20.009 Дуктография   </t>
  </si>
  <si>
    <t>9.2.56.</t>
  </si>
  <si>
    <t>Прицельный снимок</t>
  </si>
  <si>
    <t>A06.20.004.002 Прицельная рентгенография молочной железы</t>
  </si>
  <si>
    <t>9.2.57.</t>
  </si>
  <si>
    <t>Рентгенография подмышечной области</t>
  </si>
  <si>
    <t>9.2.58.</t>
  </si>
  <si>
    <t>Прицельная маммография</t>
  </si>
  <si>
    <t>А06.20.004.002 Прицельная рентгенография молочной железы</t>
  </si>
  <si>
    <t>9.2.59.</t>
  </si>
  <si>
    <t>Подготовка к рентгенологическим исследованиям органов желудочно-кишечного тракта</t>
  </si>
  <si>
    <t>A14.19.002  Постановка очистительной клизмы</t>
  </si>
  <si>
    <t>9.2.60.</t>
  </si>
  <si>
    <t>Трепанобиопсия под рентген-контролем</t>
  </si>
  <si>
    <t xml:space="preserve">A06.20.004.004  Внутритканевая маркировка непальпируемых образований молочной железы под контролем цифровой стереотаксической приставки         </t>
  </si>
  <si>
    <t>9.2.61.</t>
  </si>
  <si>
    <t>Ретроградная цистография</t>
  </si>
  <si>
    <t>A06.28.004 Ретроградная уретеропиелография</t>
  </si>
  <si>
    <t>9.2.62.</t>
  </si>
  <si>
    <t>Ретроградная уретерография</t>
  </si>
  <si>
    <t>9.2.63.</t>
  </si>
  <si>
    <t>9.2.64.</t>
  </si>
  <si>
    <t xml:space="preserve">Рентгеноскопия костей скелета </t>
  </si>
  <si>
    <t>A06.03.063 Рентгеноскопия позвоночника</t>
  </si>
  <si>
    <t>10.</t>
  </si>
  <si>
    <t>РАДИОИЗОТОПНЫЕ ИССЛЕДОВАНИЯ</t>
  </si>
  <si>
    <t>10.1.</t>
  </si>
  <si>
    <t>Сцинтиграфия статическая</t>
  </si>
  <si>
    <t>10.1.2.</t>
  </si>
  <si>
    <t>Головного и костного мозга</t>
  </si>
  <si>
    <t>10.1.3.</t>
  </si>
  <si>
    <t>Печени и селезенки</t>
  </si>
  <si>
    <t>A07.14.002  Сцинтиграфия печени и селезенки (печени)</t>
  </si>
  <si>
    <t>10.1.8.</t>
  </si>
  <si>
    <t>Мягких тканей молочной железы</t>
  </si>
  <si>
    <t>A07.20.004 Сцинтиграфия молочной железы</t>
  </si>
  <si>
    <t>10.1.9.</t>
  </si>
  <si>
    <t>Лимфоузлов с технецием</t>
  </si>
  <si>
    <t>A07.06.003 Лимфосцинтиграфия</t>
  </si>
  <si>
    <t>10.1.10.</t>
  </si>
  <si>
    <t>Опухолей с туморотропным препаратом (галия цитратом 67)</t>
  </si>
  <si>
    <t>10.1.12.</t>
  </si>
  <si>
    <t>Щитовидной железы с технецием</t>
  </si>
  <si>
    <t>A07.22.002   Сцинтиграфия щитовидной железы</t>
  </si>
  <si>
    <t>10.1.13.</t>
  </si>
  <si>
    <t>Костей скелета по методике "все тело"</t>
  </si>
  <si>
    <t>A07.03.001.001   Сцинтиграфия костей всего тела</t>
  </si>
  <si>
    <t>10.1.14.</t>
  </si>
  <si>
    <t>Паращитовидных желез</t>
  </si>
  <si>
    <t>A07.22.005  Сцинтиграфия паращитовидных желез</t>
  </si>
  <si>
    <t>10.1.15.</t>
  </si>
  <si>
    <t>Планарная гаммасцинтиграфия костей скелета (2 проекции)</t>
  </si>
  <si>
    <t>A07.03.001 Сцинтиграфия полипозиционная костей</t>
  </si>
  <si>
    <t>10.1.16.</t>
  </si>
  <si>
    <t>Гаммасцинтиграфия костей скелета при множественной миеломе</t>
  </si>
  <si>
    <t>A07.30.029  Сцинтиграфия в режиме "все тело" для выявления воспалительных очагов</t>
  </si>
  <si>
    <t>10.1.17.</t>
  </si>
  <si>
    <t>Костей скелета с резосканом</t>
  </si>
  <si>
    <t>10.1.18.</t>
  </si>
  <si>
    <t>Статическая сцинтиграфия щитовидной железы с МИБИ</t>
  </si>
  <si>
    <t>A07.22.002 Сцинтиграфия щитовидной железы</t>
  </si>
  <si>
    <t>10.3.</t>
  </si>
  <si>
    <t>Сцинтиграфия динамическая</t>
  </si>
  <si>
    <t>10.3.1.</t>
  </si>
  <si>
    <t>Гепато-биллиарной системы</t>
  </si>
  <si>
    <t>10.3.1.1.</t>
  </si>
  <si>
    <t>A07.14.002.001  Гепатобилисцинтиграфия</t>
  </si>
  <si>
    <t>10.3.1.2.</t>
  </si>
  <si>
    <t>Гепатография с технецием</t>
  </si>
  <si>
    <t>A07.14.002 Сцинтиграфия печени и селезенки</t>
  </si>
  <si>
    <t>10.3.9.</t>
  </si>
  <si>
    <t>Нефросцинтиграфия</t>
  </si>
  <si>
    <t>10.3.9.1.</t>
  </si>
  <si>
    <t>Определение секреторно-выделительной функции</t>
  </si>
  <si>
    <t>10.3.9.2.</t>
  </si>
  <si>
    <t>Определение фильтрационно-выделительной функции</t>
  </si>
  <si>
    <t>10.3.14.</t>
  </si>
  <si>
    <t>Определение гемодинамически значимого стеноза почечной артерии (проба с каптоприлом)</t>
  </si>
  <si>
    <t>A07.28.002.001 Сцинтиграфия почек и мочевыделительной системы с функциональными пробами</t>
  </si>
  <si>
    <t>А07.30.013 Системная радионуклидная терапия стронция хлоридом (89Sr)</t>
  </si>
  <si>
    <t>10.7.</t>
  </si>
  <si>
    <t>Однофотонная эмиссионная компьютерная томография</t>
  </si>
  <si>
    <t>10.7.1.</t>
  </si>
  <si>
    <t>A07.14.004 Однофотонная эмиссионная компьютерная томография печени и селезенки (с уточняющей РКТ)</t>
  </si>
  <si>
    <t>10.7.3.</t>
  </si>
  <si>
    <t>Скелета плюс компьютерная томография</t>
  </si>
  <si>
    <t>A07.03.004  Однофотонная эмиссионная компьютерная томография, совмещенная с компьютерной томографией костей всего тела</t>
  </si>
  <si>
    <t>10.7.4.</t>
  </si>
  <si>
    <t xml:space="preserve">Компьютерная сцинтиграфия скелета </t>
  </si>
  <si>
    <t>A07.03.003.001 Однофотонная эмиссионная компьютерная томография костей всего тела</t>
  </si>
  <si>
    <t>10.7.5.</t>
  </si>
  <si>
    <t>A07.22.007  Однофотонная эмиссионная компьютерная томография щитовидной железы</t>
  </si>
  <si>
    <t>10.7.6.</t>
  </si>
  <si>
    <t>Печени и селезенки с рентгенокомпьютерной томографией</t>
  </si>
  <si>
    <t>10.7.7.</t>
  </si>
  <si>
    <t>Почек с рентгенокомпьютерной томографией</t>
  </si>
  <si>
    <t>A07.28.006 Однофотонная эмиссионная компьютерная томография почек (с уточняющей РКТ)</t>
  </si>
  <si>
    <t>10.7.8.</t>
  </si>
  <si>
    <t>Щитовидной железы с рентгенокомпьютерной томографией</t>
  </si>
  <si>
    <t>A07.22.007 Однофотонная эмиссионная компьютерная томография щитовидной железы</t>
  </si>
  <si>
    <t>10.7.9.</t>
  </si>
  <si>
    <t>Лимфатических узлов</t>
  </si>
  <si>
    <t>A07.06.006  Однофотонная эмиссионная компьютерная томография лимфатических узлов</t>
  </si>
  <si>
    <t>13.2.62.</t>
  </si>
  <si>
    <t>Компьютерная томография без контрастирования</t>
  </si>
  <si>
    <t>13.2.63.</t>
  </si>
  <si>
    <t>КТ с контрастным усилением</t>
  </si>
  <si>
    <t>13.2.65.</t>
  </si>
  <si>
    <t>Промывание венозного порта</t>
  </si>
  <si>
    <t>A14.12.001 Уход за сосудистым катетером</t>
  </si>
  <si>
    <t>14.</t>
  </si>
  <si>
    <t>РЕАБИЛИТАЦИОННЫЕ УСЛУГИ</t>
  </si>
  <si>
    <t>14.1.</t>
  </si>
  <si>
    <t>14.1.1.</t>
  </si>
  <si>
    <t>Консультация врача-физиотерапевта</t>
  </si>
  <si>
    <t>B01.054.001 Осмотр (консультация) врача-физиотерапевта</t>
  </si>
  <si>
    <t>14.1.2.</t>
  </si>
  <si>
    <t>Консультация врача по лечебной физкультуре</t>
  </si>
  <si>
    <t>14.1.3.</t>
  </si>
  <si>
    <t>Консультация врача-психотерапевта, к.м.н.</t>
  </si>
  <si>
    <t xml:space="preserve">В01.034.001  Прием (осмотр, консультация) врача-психотерапевта первичный                                      </t>
  </si>
  <si>
    <t>14.1.4.</t>
  </si>
  <si>
    <t>Консультация медицинского психолога</t>
  </si>
  <si>
    <t>14.1.5.</t>
  </si>
  <si>
    <t>Консультация врача-гастроэнтеролога</t>
  </si>
  <si>
    <t>14.1.6.</t>
  </si>
  <si>
    <t>Консультация заведующего отделением д.м.н.</t>
  </si>
  <si>
    <t>14.1.8.</t>
  </si>
  <si>
    <t>Консультация логопеда</t>
  </si>
  <si>
    <t>B05.069.006  Разработка индивидуальной программы логопедической реабилитации</t>
  </si>
  <si>
    <t>14.1.9.</t>
  </si>
  <si>
    <t>14.1.10.</t>
  </si>
  <si>
    <t>14.1.11.</t>
  </si>
  <si>
    <t>Консультация заведующего кабинетом ГБО</t>
  </si>
  <si>
    <t>14.1.12.</t>
  </si>
  <si>
    <t>Консультация врача-хирурга</t>
  </si>
  <si>
    <t>14.2.</t>
  </si>
  <si>
    <t>ЛФК</t>
  </si>
  <si>
    <t>14.2.3.</t>
  </si>
  <si>
    <t>Занятие ЛФК с инструктором индивидуальное, 1 занятие</t>
  </si>
  <si>
    <t>A19.04.001.001 Индивидуальное занятие лечебной физкультурой при заболеваниях и травмах суставов</t>
  </si>
  <si>
    <t>14.2.4.</t>
  </si>
  <si>
    <t>Занятие ЛФК с инструктором в составе группы, 1 занятие</t>
  </si>
  <si>
    <t>A19.04.001.002 Групповое занятие лечебной физкультурой при заболеваниях и травмах суставов</t>
  </si>
  <si>
    <t>14.3.</t>
  </si>
  <si>
    <t>Физиотерапия</t>
  </si>
  <si>
    <t>14.3.1.</t>
  </si>
  <si>
    <t>Ультразвуковая терапия, 1 сеанс</t>
  </si>
  <si>
    <t>A22.01.001 Ультразвуковое лечение кожи</t>
  </si>
  <si>
    <t>14.3.2.</t>
  </si>
  <si>
    <t>Ингаляции, 1 сеанс</t>
  </si>
  <si>
    <t>A17.30.028 Аэрозольтерапия</t>
  </si>
  <si>
    <t>14.3.3.</t>
  </si>
  <si>
    <t>Электросон, 1 сеанс</t>
  </si>
  <si>
    <t>A17.29.002 Электросон</t>
  </si>
  <si>
    <t>14.3.4.</t>
  </si>
  <si>
    <t>Электростимуляция  мышц, 1 сеанс</t>
  </si>
  <si>
    <t>A17.02.001 Электростимуляция мышц  A17.30.035 Электростимуляция</t>
  </si>
  <si>
    <t>14.3.6.</t>
  </si>
  <si>
    <t>Магнитотерапия, 1 сеанс</t>
  </si>
  <si>
    <t>А17.30.019  Воздействие переменным магнитным полем (ПеМП)           А17.30.031  Воздействие магнитными полями</t>
  </si>
  <si>
    <t>14.3.7.</t>
  </si>
  <si>
    <t>Лазеро-магнитная терапия, за 1 мин.</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t>
  </si>
  <si>
    <t>14.3.9.</t>
  </si>
  <si>
    <t>Лекарственный электрофорез, 1 сеанс</t>
  </si>
  <si>
    <t>A17.30.024.002  Электрофорез синусоидальными модулированными токами (СМТ-форез)</t>
  </si>
  <si>
    <t>14.3.10.</t>
  </si>
  <si>
    <t>Светотерапия, 1 сеанс</t>
  </si>
  <si>
    <t>A22.30.002 Воздействие излучением видимого диапазона</t>
  </si>
  <si>
    <t>14.3.11.</t>
  </si>
  <si>
    <t>КВЧ терапия, 1 процедура</t>
  </si>
  <si>
    <t>A17.30.008 Воздействие электромагнитным излучением миллиметрового диапазона (КВЧ-терапия)1 процедура)</t>
  </si>
  <si>
    <t>14.3.26.</t>
  </si>
  <si>
    <t>Электростатический массаж на аппрате "Хивамат", за 10 мин.</t>
  </si>
  <si>
    <t>A17.30.038 Воздействие низкочастотным импульсноым электростатическим полем</t>
  </si>
  <si>
    <t>14.3.27.</t>
  </si>
  <si>
    <t>Электростатический массаж на аппрате "Хивамат", за 15 мин.</t>
  </si>
  <si>
    <t>14.3.13.</t>
  </si>
  <si>
    <t>Лимфастимуляция на аппарате "Лимфавижин"</t>
  </si>
  <si>
    <t>"Федеральные клинические рекомендации по диагностике и лечению постмастэктомического синдрома" , Москва, 2013г.</t>
  </si>
  <si>
    <t>14.3.15.</t>
  </si>
  <si>
    <t>Лазеротерапия, за 1 мин.</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t>
  </si>
  <si>
    <t>14.3.18.</t>
  </si>
  <si>
    <t>Магнитотерапия "BTL-5000", 1 сеанс</t>
  </si>
  <si>
    <t>14.3.19.</t>
  </si>
  <si>
    <t>Светотерапия "Биоптрон", 1мин.</t>
  </si>
  <si>
    <t>A22.30.001 Воздействие инфракрасным излучением;                                 A22.30.005 Воздействие поляризованным светом</t>
  </si>
  <si>
    <t>14.3.20.</t>
  </si>
  <si>
    <t>Электротерапия "Ионосон" , 1 сеанс</t>
  </si>
  <si>
    <t>A17.30.004 Воздействие синусоидальными модулированными токами                                           A17.02.001 Электростимуляция мышц</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Лимфотейпирование (наложение фиксирующих устройств)</t>
  </si>
  <si>
    <t>A16.03.033 Наложение наружных фиксирующих устройств</t>
  </si>
  <si>
    <t>14.3.23.</t>
  </si>
  <si>
    <t>Кинезитейпирование (наложение фиксирующих устройств)</t>
  </si>
  <si>
    <t>14.3.24.</t>
  </si>
  <si>
    <t>Пневмомассаж (1 конечность)</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3.25.</t>
  </si>
  <si>
    <t>Пневмокомпрессионная терапия (2 конечности)</t>
  </si>
  <si>
    <t>14.4.</t>
  </si>
  <si>
    <t>Психотерапия</t>
  </si>
  <si>
    <t>14.4.1.</t>
  </si>
  <si>
    <t>Психотерапевтический сеанс с записью диска для занятий в домашних условиях, 1 сеанс</t>
  </si>
  <si>
    <t>14.4.2.</t>
  </si>
  <si>
    <t>Индивидуальный сеанс психотерапии</t>
  </si>
  <si>
    <t>A13.29.008.001 Индивидуальная психотерапия</t>
  </si>
  <si>
    <t>14.4.3.</t>
  </si>
  <si>
    <t>Групповой сеанс психотерапии</t>
  </si>
  <si>
    <t>A13.29.008.002 Групповая психотерапия</t>
  </si>
  <si>
    <t>14.4.4.</t>
  </si>
  <si>
    <t>Повторный прием психотерапевта</t>
  </si>
  <si>
    <t>В01.034.002 Прием (осмотр, консультация) врача-психотерапевта повторный</t>
  </si>
  <si>
    <t>14.4.5.</t>
  </si>
  <si>
    <t>Индивидуальное психокоррекционное занятие</t>
  </si>
  <si>
    <t>A13.29.007.001 Индивидуальная клинико-психологическая коррекция</t>
  </si>
  <si>
    <t>14.4.6.</t>
  </si>
  <si>
    <t>Групповое психокоррекционное занятие</t>
  </si>
  <si>
    <t>A13.29.007.002 Групповая клинико-психологическая коррекция</t>
  </si>
  <si>
    <t>14.4.7.</t>
  </si>
  <si>
    <t>Психологическая диагностика</t>
  </si>
  <si>
    <t>A13.29.003.001 Клинико-психологическое психодиагностическое обследование</t>
  </si>
  <si>
    <t>14.4.8.</t>
  </si>
  <si>
    <t>Нейропсихологическое обследование</t>
  </si>
  <si>
    <t>A13.29.005 Клинико-психологическое нейропсихологическое обследование</t>
  </si>
  <si>
    <t>14.4.9.</t>
  </si>
  <si>
    <t>Групповое занятие по релаксации с записью диска CD</t>
  </si>
  <si>
    <t>14.5.</t>
  </si>
  <si>
    <t>Массаж</t>
  </si>
  <si>
    <t>14.5.6.</t>
  </si>
  <si>
    <t>Массаж головы</t>
  </si>
  <si>
    <t>A21.01.005 Массаж волосистой части головы медицинский</t>
  </si>
  <si>
    <t>14.5.7.</t>
  </si>
  <si>
    <t>Массаж шейного отдела позвоночника</t>
  </si>
  <si>
    <t>A21.01.003 Массаж шеи медицинский</t>
  </si>
  <si>
    <t>14.5.8.</t>
  </si>
  <si>
    <t>Массаж воротниковой зоны</t>
  </si>
  <si>
    <t>A21.01.003.001 Массаж воротниковой области</t>
  </si>
  <si>
    <t>14.5.9.</t>
  </si>
  <si>
    <t>Массаж верхней конечности</t>
  </si>
  <si>
    <t>A21.01.004 Массаж верхней конечности медицинский</t>
  </si>
  <si>
    <t>14.5.10.</t>
  </si>
  <si>
    <t>Массаж верхней конечности, надплечья и области лопатки</t>
  </si>
  <si>
    <t>A21.01.004.001 Массаж верхней конечности, надплечья и области лопатки</t>
  </si>
  <si>
    <t>14.5.11.</t>
  </si>
  <si>
    <t>Массаж плечевого сустава</t>
  </si>
  <si>
    <t>A21.01.004.002 Массаж плечевого сустава</t>
  </si>
  <si>
    <t>14.5.16.</t>
  </si>
  <si>
    <t>Массаж грудного отдела позвоночника</t>
  </si>
  <si>
    <t>A21.03.007 Массаж спины медицинский</t>
  </si>
  <si>
    <t>14.5.18.</t>
  </si>
  <si>
    <t>Массаж пояснично-крестцовой области</t>
  </si>
  <si>
    <t>A21.03.002.001 Массаж пояснично-крестцовой области</t>
  </si>
  <si>
    <t>14.5.20.</t>
  </si>
  <si>
    <t>Массаж шейно-грудного отдела</t>
  </si>
  <si>
    <t>A21.03.002.005 Массаж шейно-грудного отдела позвоночника</t>
  </si>
  <si>
    <t>14.5.21.</t>
  </si>
  <si>
    <t>Массаж области позвоночника</t>
  </si>
  <si>
    <t>A21.03.002 Массаж при заболеваниях позвоночника</t>
  </si>
  <si>
    <t>14.5.22.</t>
  </si>
  <si>
    <t>Массаж нижней конечности</t>
  </si>
  <si>
    <t>A21.01.009 Массаж нижней конечности медицинский</t>
  </si>
  <si>
    <t>14.5.29.</t>
  </si>
  <si>
    <t>Мануальный лимфодренажный массаж верхних конечностей</t>
  </si>
  <si>
    <t>14.5.30.</t>
  </si>
  <si>
    <t>Мануальный лимфодренажный массаж нижних конечностей</t>
  </si>
  <si>
    <t>"Физическая и реабилитационная медицина" Национальное руководство, Москва, 2016г.</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капельное введение озонированного физиологического раствора</t>
  </si>
  <si>
    <t>A20.30.024.006 Внутривенное капельное введение озонированного физиологического раствора                                                                                                           A20.30.024  Озонотерапия</t>
  </si>
  <si>
    <t>14.11.</t>
  </si>
  <si>
    <t>Комплексные программы реабилитации</t>
  </si>
  <si>
    <t>14.11.1.</t>
  </si>
  <si>
    <t>Для онкологических пациентов</t>
  </si>
  <si>
    <t>14.11.1.1.</t>
  </si>
  <si>
    <t>Комплексная реабилитация пациентов с опухолями молочной железы, 10 дн.</t>
  </si>
  <si>
    <t>14.11.1.2.</t>
  </si>
  <si>
    <t>Комплексная реабилитация онкогинекологических пациентов, 10 дн.</t>
  </si>
  <si>
    <t>14.11.1.3.</t>
  </si>
  <si>
    <t>Комплексная реабилитация пациентов с опухолями предстательной железы, 10 дн.</t>
  </si>
  <si>
    <t>14.11.1.4.</t>
  </si>
  <si>
    <t>Комплексная реабилитация пациентов с опухолями органов головы и шеи, 10 дн.</t>
  </si>
  <si>
    <t>14.11.1.5.</t>
  </si>
  <si>
    <t>Комплексная реабилитация пациентов с онкологическими заболеваниями, 10 дн.</t>
  </si>
  <si>
    <t>14.11.2.</t>
  </si>
  <si>
    <t>Для пациентов с хроническими заболеваниями</t>
  </si>
  <si>
    <t>14.11.2.1.</t>
  </si>
  <si>
    <t>Комплексная реабилитация при заболеваниях позвоночника, 10 дн.</t>
  </si>
  <si>
    <t>14.11.2.2.</t>
  </si>
  <si>
    <t>Комплексная реабилитация при заболеваниях суставов, 10 дн.</t>
  </si>
  <si>
    <t>14.11.2.3.</t>
  </si>
  <si>
    <t>Комплексная реабилитация при заболеваниях сердечно-сосудистой системы, 10 дн.</t>
  </si>
  <si>
    <t>14.11.2.4.</t>
  </si>
  <si>
    <t>Комплексная реабилитация при заболеваниях бронхо-легочной системы, 10 дн.</t>
  </si>
  <si>
    <t>14.11.2.5.</t>
  </si>
  <si>
    <t>Комплексная реабилитация при гинекологических и урологических заболеваниях, 10 дн.</t>
  </si>
  <si>
    <t>14.11.2.6.</t>
  </si>
  <si>
    <t>Комплексная реабилитация при заболеваниях желудочно-кишечного тракта, 10 дн.</t>
  </si>
  <si>
    <t>14.11.2.7.</t>
  </si>
  <si>
    <t>Общеукрепляющая комплексная программа, 10 дн.</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Осмотр</t>
  </si>
  <si>
    <t>A01.07.002  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нестезия аппликационная с лидокcором</t>
  </si>
  <si>
    <t>A11.07.022 Аппликация лекарственного препарата на слизистую оболочку полости рта</t>
  </si>
  <si>
    <t>16.1.4.1.</t>
  </si>
  <si>
    <t>Анестезия внутриротовая с лидокаином</t>
  </si>
  <si>
    <t>A11.07.011 Инъекционное введение лекарственных препаратов в челюстно-лицевую область</t>
  </si>
  <si>
    <t>16.1.4.2.</t>
  </si>
  <si>
    <t>Анестезия внутриротовая с  ультракаином</t>
  </si>
  <si>
    <t>16.1.5.</t>
  </si>
  <si>
    <t>Снятие искусственной коронки</t>
  </si>
  <si>
    <t>A16.07.053 Снятие несъемной ортопедической конструкции</t>
  </si>
  <si>
    <t>16.1.6.</t>
  </si>
  <si>
    <t>Снятие цельнолитой коронки</t>
  </si>
  <si>
    <t>16.1.7.</t>
  </si>
  <si>
    <t>Обучение гигиене полости рта</t>
  </si>
  <si>
    <t>A13.30.007 Обучение гигиене полости рта</t>
  </si>
  <si>
    <t>16.1.9.</t>
  </si>
  <si>
    <t>Чтение одной дентальной рентгенограммы</t>
  </si>
  <si>
    <t>A06.30.002 Описание и интерпретация рентгенографических изображений</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резорцин-формальдегидным методом</t>
  </si>
  <si>
    <t>16.2.2.</t>
  </si>
  <si>
    <t>Ультразвуковая обработка тканей</t>
  </si>
  <si>
    <t>A22.07.001  Ультразвуковая обработка пародонтального кармана в области зуба</t>
  </si>
  <si>
    <t>16.2.3.</t>
  </si>
  <si>
    <t>Снятие пломбы</t>
  </si>
  <si>
    <t>A16.07.091  Снятие временной пломбы</t>
  </si>
  <si>
    <t>16.2.4.</t>
  </si>
  <si>
    <t>Трепанация зуба</t>
  </si>
  <si>
    <t>A16.07.092 Трепанация зуба, искусственной коронки</t>
  </si>
  <si>
    <t>16.2.5.</t>
  </si>
  <si>
    <t>Профессиональная чистка</t>
  </si>
  <si>
    <t>A16.07.051 Профессиональная гигиена полости рта и зубов</t>
  </si>
  <si>
    <t>16.2.9.</t>
  </si>
  <si>
    <t>Закрытие 1 единицы фиссуры герметиком из с/отверждаемого композита</t>
  </si>
  <si>
    <t>А16.07.057 Запечатывание фиссуры зуба герметиком</t>
  </si>
  <si>
    <t>16.2.11.</t>
  </si>
  <si>
    <t>Местное применение реминерализующих и фторсодержащих препаратов (1-4 зуба)</t>
  </si>
  <si>
    <t>A11.07.012 Глубокое фторирование эмали зуба</t>
  </si>
  <si>
    <t>16.2.12.</t>
  </si>
  <si>
    <t>Наложение 1 пломбы из цемента при поверхностном и среднем кариесе I и V о. по Блеку</t>
  </si>
  <si>
    <t>A16.07.002.001 Восстановление зуба пломбой I, II, III, V, VI класс по Блэку с использованием стоматологических цементов</t>
  </si>
  <si>
    <t>16.2.13.</t>
  </si>
  <si>
    <t>Наложение 1 пломбы из цемента при поверхностном и среднем кариесе II и III о. по Блеку</t>
  </si>
  <si>
    <t>A16.07.002.003 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A16.07.002.002 Восстановление зуба пломбой I, II, III, V, VI класс по Блэку с использованием материалов химического отверждения</t>
  </si>
  <si>
    <t>16.2.17.</t>
  </si>
  <si>
    <t>Наложение одной пломбы из композитов при поверхностном и среднем кариесе химического отверждения II и III класса по Блеку</t>
  </si>
  <si>
    <t>A16.07.002.004 Восстановление зуба пломбой с нарушением контактного пункта II, III класс по Блэку с использованием материалов химического отверждения</t>
  </si>
  <si>
    <t>16.2.18.</t>
  </si>
  <si>
    <t>Наложение одной пломбы из композитов при поверхностном и среднем кариесе химического отверждения IV о. по Блеку</t>
  </si>
  <si>
    <t>A16.07.002.006 Восстановление зуба пломбой IV класс по Блэку с использованием материалов химического отверждения</t>
  </si>
  <si>
    <t>16.2.19.</t>
  </si>
  <si>
    <t>Наложение одной пломбы из с/о композита при лечении кариеса I и V класса по Блеку</t>
  </si>
  <si>
    <t>A16.07.002.010 Восстановление зуба пломбой I, V, VI класс по Блэку с использованием материалов из фотополимеров</t>
  </si>
  <si>
    <t>16.2.20.</t>
  </si>
  <si>
    <t>Наложение одной пломбы из с/о композита при лечении кариеса IV класса по Блеку</t>
  </si>
  <si>
    <t>A16.07.002.012 Восстановление зуба пломбой IV класс по Блэку с использованием материалов из фотополимеров</t>
  </si>
  <si>
    <t>16.2.21.</t>
  </si>
  <si>
    <t>Наложение одной пломбы из с/о композита при лечении кариеса II и III класса по Блеку</t>
  </si>
  <si>
    <t>A16.07.002.011 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одного  корневого канала, пломбированного цинк-эвгеноловой пастой</t>
  </si>
  <si>
    <t>A16.07.082.001  Распломбировка корневого канала ранее леченного пастой</t>
  </si>
  <si>
    <t>16.2.25.</t>
  </si>
  <si>
    <t>Извлечение фиксированного инородного тела из одного корневого канала</t>
  </si>
  <si>
    <t>A16.07.094 Удаление внутриканального штифта/ вкладки</t>
  </si>
  <si>
    <t>16.2.26.</t>
  </si>
  <si>
    <t>Лечение пульпита ампутационным методом без наложения пломбы</t>
  </si>
  <si>
    <t>A16.07.009 Пульпотомия (ампутация коронковой пульпы)</t>
  </si>
  <si>
    <t>16.2.27.</t>
  </si>
  <si>
    <t>Лечение одного корневого канала с применением средств механического и химического расширения</t>
  </si>
  <si>
    <t>A16.07.030.002 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ведение лекарственных средств в корневой канал при лечении деструктивных форм периодонтита</t>
  </si>
  <si>
    <t>A16.07.030.003 Временное пломбирование лекарственным препаратом корневого канала</t>
  </si>
  <si>
    <t>16.2.30.</t>
  </si>
  <si>
    <t>Реставрация зубных рядов: за каждый зуб (тремы, диастремы)</t>
  </si>
  <si>
    <t>A16.07.031 Восстановление зуба пломбировочными материалами с использованием анкерных штифтов</t>
  </si>
  <si>
    <t>16.2.31.</t>
  </si>
  <si>
    <t>Восстановление формы зуба при полном отсутствии коронки (включая работу по подготовке корневого канала для поста)</t>
  </si>
  <si>
    <t>16.2.32.</t>
  </si>
  <si>
    <t>Восстановление формы зуба при отсутствии твердых тканей до ½ коронки зуба</t>
  </si>
  <si>
    <t>16.2.33.</t>
  </si>
  <si>
    <t>Реставрация одной фасетки фотополимером</t>
  </si>
  <si>
    <t>16.2.34.</t>
  </si>
  <si>
    <t>Фиксация поста в корневом канале</t>
  </si>
  <si>
    <t>A16.07.052 Восстановление зуба штифтовым зубом</t>
  </si>
  <si>
    <t>16.2.35.</t>
  </si>
  <si>
    <t>Полировка пломбы при реставрационных работах и при лечении  кариозных полостей IV о.по Блеку</t>
  </si>
  <si>
    <t>A16.07.025.001 Избирательное полирование зуба</t>
  </si>
  <si>
    <t>16.2.36.</t>
  </si>
  <si>
    <t>Лечение одного хорошо проходимого корневого канала без применения средств резорбции</t>
  </si>
  <si>
    <t>A16.07.030.001 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одготовка и обтурация одного корневого канала гуттаперчей</t>
  </si>
  <si>
    <t>A16.07.008.002 Пломбирование корневого канала зуба гуттаперчивыми штифтами</t>
  </si>
  <si>
    <t>16.2.40.</t>
  </si>
  <si>
    <t>Распломбировка одного корневого канала, пломбированного фосфат-цементом</t>
  </si>
  <si>
    <t>A16.07.082.002 Распломбировка корневого канала ранее леченного фосфат-цементом/резорцин-формальдегидным методом</t>
  </si>
  <si>
    <t>16.2.41.</t>
  </si>
  <si>
    <t>Распломбировка одного корневого канала, пломбированного резорцин-формалиновой пастой</t>
  </si>
  <si>
    <t>16.3.</t>
  </si>
  <si>
    <t>Заболевания тканей пародонта</t>
  </si>
  <si>
    <t>16.3.1.</t>
  </si>
  <si>
    <t>Аппликация лекарственного препарата на слизистую оболочку полости рта</t>
  </si>
  <si>
    <t>A15.07.003 Наложение лечебной повязки при заболеваниях слизистой оболочки полости рта и пародонта в области одной челюсти</t>
  </si>
  <si>
    <t>16.3.2.</t>
  </si>
  <si>
    <t>Профессиональная чистка 1 зуба при заболеваниях пародонта</t>
  </si>
  <si>
    <t>A16.07.039 Закрытый кюретаж при заболеваниях пародонта в области зуба</t>
  </si>
  <si>
    <t>16.3.3.</t>
  </si>
  <si>
    <t>Удаление назубных отложений ручным способом полностью в области одного зуба</t>
  </si>
  <si>
    <t>A16.07.020.001 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Медикаментозное лечение пародонтальных карманов: аппликация</t>
  </si>
  <si>
    <t>A11.07.010 Введение лекарственных препаратов в пародонтальный карман</t>
  </si>
  <si>
    <t>16.3.6.</t>
  </si>
  <si>
    <t>Вскрытие пародонтального абсцесс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2.</t>
  </si>
  <si>
    <t>Материал для пломбирования корневых каналов</t>
  </si>
  <si>
    <t>16.4.2.3.</t>
  </si>
  <si>
    <t>Термофилы</t>
  </si>
  <si>
    <t>16.4.3.</t>
  </si>
  <si>
    <t>Материал для фиксаци штифтов</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одного шва</t>
  </si>
  <si>
    <t>A16.07.097 Наложение шва на слизистую оболочку рта</t>
  </si>
  <si>
    <t>16.5.3.</t>
  </si>
  <si>
    <t>16.5.4.</t>
  </si>
  <si>
    <t>Сложное удаление зуба с разъединением корней</t>
  </si>
  <si>
    <t>A16.07.001.003 Удаление зуба сложное с разъединением корней</t>
  </si>
  <si>
    <t>16.5.5.</t>
  </si>
  <si>
    <t>Сложное удаление зуба с выкраиванием слизисто-надкостного лоскута и резекций костной пластинки</t>
  </si>
  <si>
    <t>A16.07.024 Операция удаления ретинированного, дистопированного или сверхкомплектного зуба</t>
  </si>
  <si>
    <t>16.5.6.</t>
  </si>
  <si>
    <t>Удаление постоянного зуба (без анестезии)</t>
  </si>
  <si>
    <t>A16.07.001.002 Удаление постоянного зуба</t>
  </si>
  <si>
    <t>16.5.7.</t>
  </si>
  <si>
    <t>Удаление временного зуба (без анестезии)</t>
  </si>
  <si>
    <t>A16.07.001.001 Удаление временного зуба</t>
  </si>
  <si>
    <t>16.5.8.</t>
  </si>
  <si>
    <t>Перевязка раны в полости рта</t>
  </si>
  <si>
    <t>A15.07.002 Наложение повязки при операциях в полости рта</t>
  </si>
  <si>
    <t>16.5.9.</t>
  </si>
  <si>
    <t>Лечение альвеолита с ревизией лунки</t>
  </si>
  <si>
    <t>A16.07.013 Отсроченный кюретаж лунки удаленного зуба</t>
  </si>
  <si>
    <t>16.5.10.</t>
  </si>
  <si>
    <t>Остановка кровотечения лекарственными препаратами</t>
  </si>
  <si>
    <t>A16.07.095.002 Остановка луночного кровотечения без наложения швов с использованием гемостатических материалов</t>
  </si>
  <si>
    <t>16.5.11.</t>
  </si>
  <si>
    <t>Остановка кровотечения ушиванием лунки</t>
  </si>
  <si>
    <t>16.5.12.</t>
  </si>
  <si>
    <t>Внутриротовой разрез в дренированием раны</t>
  </si>
  <si>
    <t>16.5.13.</t>
  </si>
  <si>
    <t>Иссечение доброкачественного новообразования мягких тканей полости рта (папиллома, фиброма, эпулис, гипертрофический гингивит)</t>
  </si>
  <si>
    <t>A16.07.016 Цистотомия или цистэктомия</t>
  </si>
  <si>
    <t>16.5.14.</t>
  </si>
  <si>
    <t>Резекция верхушки корня одного зуба</t>
  </si>
  <si>
    <t>A16.07.007 Резекция верхушки корня</t>
  </si>
  <si>
    <t>16.5.15.</t>
  </si>
  <si>
    <t>Резекция верхушки корня двух и более зубов</t>
  </si>
  <si>
    <t>16.5.16.</t>
  </si>
  <si>
    <t>Коррекция уздечки языка, губы</t>
  </si>
  <si>
    <t>A16.07.042 Пластика уздечки верхней губы                                               A16.07.043 Пластика уздечки нижней губы                                               A16.07.044  Пластика уздечки языка</t>
  </si>
  <si>
    <t>16.5.17.</t>
  </si>
  <si>
    <t>Иссечение капюшона</t>
  </si>
  <si>
    <t>A16.07.058  Лечение перикоронита (промывание, рассечение и/или иссечение капюшона)</t>
  </si>
  <si>
    <t>16.5.18.</t>
  </si>
  <si>
    <t>Цистоктомия</t>
  </si>
  <si>
    <t>16.5.19.</t>
  </si>
  <si>
    <t>Депофорез</t>
  </si>
  <si>
    <t>A17.07.006 Депофорез корневого канала зуба</t>
  </si>
  <si>
    <t>17.</t>
  </si>
  <si>
    <t>АНЕСТЕЗИОЛОГИЧЕСКИЕ И РЕАНИМАЦИОННЫЕ УСЛУГИ</t>
  </si>
  <si>
    <t>17.1.</t>
  </si>
  <si>
    <t>Трансфузионное обеспечение №1</t>
  </si>
  <si>
    <t>A18.05.012Гемотрансфузия</t>
  </si>
  <si>
    <t>17.2.</t>
  </si>
  <si>
    <t>Трансфузионное обеспечение №2</t>
  </si>
  <si>
    <t>17.3.</t>
  </si>
  <si>
    <t>Трансфузионное обеспечение №3</t>
  </si>
  <si>
    <t>17.4.</t>
  </si>
  <si>
    <t>Трансфузионное обеспечение №4</t>
  </si>
  <si>
    <t>17.5.</t>
  </si>
  <si>
    <t>Трансфузионное обеспечение №5</t>
  </si>
  <si>
    <t>17.6.</t>
  </si>
  <si>
    <t xml:space="preserve">Внутривенный наркоз </t>
  </si>
  <si>
    <t>B01.003.004.009  Тотальная внутривенная анестезия</t>
  </si>
  <si>
    <t>17.8.</t>
  </si>
  <si>
    <t>Седация, коррекция артериального давления</t>
  </si>
  <si>
    <t>A25.30.011 Назначение лекарственных препаратов врачом-анестезиологом-реаниматологом                                      B03.003.006 Мониторинг основных параметров жизнедеятельности пациента во время проведения анестезии</t>
  </si>
  <si>
    <t>17.10.</t>
  </si>
  <si>
    <t xml:space="preserve">Эпидуральная анестезия </t>
  </si>
  <si>
    <t>B01.003.004.006  Эпидуральная анестезия</t>
  </si>
  <si>
    <t>17.12.</t>
  </si>
  <si>
    <t xml:space="preserve">Спинальная анестезия </t>
  </si>
  <si>
    <t>B01.003.004.007 Спинальная анестезия</t>
  </si>
  <si>
    <t>17.13.</t>
  </si>
  <si>
    <t>Эндотрахеальный наркоз (до 120 мин.)</t>
  </si>
  <si>
    <t>B01.003.004.010 Комбинированный эндотрахеальный наркоз</t>
  </si>
  <si>
    <t>17.29.</t>
  </si>
  <si>
    <t>Эндотрахеальный наркоз (до 240 мин.)</t>
  </si>
  <si>
    <t>17.18.</t>
  </si>
  <si>
    <t>Катетеризация центральных вен</t>
  </si>
  <si>
    <t>A11.12.001 Катетеризация подключичной и других центральных вен</t>
  </si>
  <si>
    <t>17.20.</t>
  </si>
  <si>
    <t>B01.003.001Осмотр (консультация) врачом-анестезиологом-реаниматологом первичный                                   B01.003.002Осмотр (консультация) врачом-анестезиологом-реаниматологом повторный</t>
  </si>
  <si>
    <t>17.21.</t>
  </si>
  <si>
    <t>Консультация врача анестезиолога</t>
  </si>
  <si>
    <t>17.22.</t>
  </si>
  <si>
    <t>Трансфузионное обеспечение №6</t>
  </si>
  <si>
    <t>17.23.</t>
  </si>
  <si>
    <t>Трансфузионное обеспечение №7</t>
  </si>
  <si>
    <t>17.24.</t>
  </si>
  <si>
    <t>Трансфузионное обеспечение №8</t>
  </si>
  <si>
    <t>17.34.</t>
  </si>
  <si>
    <t>Комбинированное анестезиологическое пособие до 60 мин.</t>
  </si>
  <si>
    <t>В01.003.004 Анестезиологическое пособие (включая раннее послеоперационное ведение)</t>
  </si>
  <si>
    <t>17.28.</t>
  </si>
  <si>
    <t>Комбинированное анестезиологическое пособие до 120 мин.</t>
  </si>
  <si>
    <t>17.30.</t>
  </si>
  <si>
    <t>Комбинированное анестезиологическое пособие до 240 мин.</t>
  </si>
  <si>
    <t>17.36.</t>
  </si>
  <si>
    <t>Комбинированное анестезиологическое пособие свыше 240 мин.</t>
  </si>
  <si>
    <t>17.31.</t>
  </si>
  <si>
    <t>Интероперационная гемодилюция</t>
  </si>
  <si>
    <t>A18.05.013 Реинфузия крови</t>
  </si>
  <si>
    <t>17.32.</t>
  </si>
  <si>
    <t>Проводниковая анестезия до 120мин.</t>
  </si>
  <si>
    <t>B01.003.004.002  Проводниковая анестезия</t>
  </si>
  <si>
    <t>17.33.</t>
  </si>
  <si>
    <t>Внутривенный наркоз с регионарным обезболиванием</t>
  </si>
  <si>
    <t>17.35.</t>
  </si>
  <si>
    <t>Ингаляционный наркоз (90мин.)</t>
  </si>
  <si>
    <t>B01.003.004.012 Комбинированный ингаляционный наркоз (в том числе с применением ксенона)</t>
  </si>
  <si>
    <t xml:space="preserve">18. </t>
  </si>
  <si>
    <t>ПАТОЛОГОАНАТОМИЧЕСКИЕ ИССЛЕДОВАНИЯ</t>
  </si>
  <si>
    <t>18.1.</t>
  </si>
  <si>
    <t>Гистологическое заключение врача- патологоанатома (биопсийный материал)</t>
  </si>
  <si>
    <t>18.1.1.</t>
  </si>
  <si>
    <t>От 1-го до 5-ти стекол включительно</t>
  </si>
  <si>
    <t>A08.30.006 Просмотр гистологического препарата</t>
  </si>
  <si>
    <t>18.1.2.</t>
  </si>
  <si>
    <t>От 6-ти до 10-ти стекол включительно</t>
  </si>
  <si>
    <t>18.1.3.</t>
  </si>
  <si>
    <t>Свыше 10-ти стекол от одного пациента</t>
  </si>
  <si>
    <t>Гистологическое заключение врача- патологоанатома по предоставленным стеклам</t>
  </si>
  <si>
    <t>18.1.4.</t>
  </si>
  <si>
    <t>18.1.5.</t>
  </si>
  <si>
    <t>18.1.6.</t>
  </si>
  <si>
    <t>Свыше 10 стекол от одного пациента</t>
  </si>
  <si>
    <t>18.2.</t>
  </si>
  <si>
    <t>Исследования и прочие услуги</t>
  </si>
  <si>
    <t>18.2.1.</t>
  </si>
  <si>
    <t>Исследование биопсийного и операционного материала (1 блок, 1 кусочек)</t>
  </si>
  <si>
    <t>A08.30.046 Патолого-анатомическое исследование биопсийного (операционного) материала</t>
  </si>
  <si>
    <t>18.2.2.</t>
  </si>
  <si>
    <t>Интраоперационная биопсия (1 блок) ГЭБ</t>
  </si>
  <si>
    <t>A08.30.017 Срочное интраоперационное патолого-анатомическое исследование</t>
  </si>
  <si>
    <t>18.2.3.</t>
  </si>
  <si>
    <t>Услуги, оказываемые в патологоанатомическом отделении (туалет трупа)</t>
  </si>
  <si>
    <t>18.3.</t>
  </si>
  <si>
    <t>Иммуногистохимия</t>
  </si>
  <si>
    <t>18.3.1.</t>
  </si>
  <si>
    <t>Уточняющая иммунодиагностика метастазов без первичного выявленного очага</t>
  </si>
  <si>
    <t xml:space="preserve">A08.30.013 Патолого-анатомическое исследование биопсийного (операционного) материала с применением иммуногистохимических методов       </t>
  </si>
  <si>
    <t>18.3.1.1.</t>
  </si>
  <si>
    <t>Уточняющая иммунодиагностика эпителиальных опухолей</t>
  </si>
  <si>
    <t>A08.30.013 Патолого-анатомическое исследование биопсийного (операционного) материала с применением иммуногистохимических методов (bcl-2)</t>
  </si>
  <si>
    <t>18.3.1.2.</t>
  </si>
  <si>
    <t>Уточняющая иммунодиагностика мезенхимальных опухолей</t>
  </si>
  <si>
    <t>A08.30.013 Патолого-анатомическое исследование биопсийного (операционного) материала с применением иммуногистохимических методов (маркер p53)</t>
  </si>
  <si>
    <t>18.3.1.3.</t>
  </si>
  <si>
    <t>Уточняющая иммуногистохимическая диагностика нейроэндокринных опухолей</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18.3.1.4.</t>
  </si>
  <si>
    <t>Уточняющая иммуногистохимическая диагностика GIST (гастроинтестинальной опухоли)</t>
  </si>
  <si>
    <t>A08.17.001.002 Патолого-анатомическое исследование биопсийного (операционного) материала тонкой кишки с применением иммуногистохимических методов</t>
  </si>
  <si>
    <t>18.3.1.5.</t>
  </si>
  <si>
    <t>Уточняющая иммунодиагностика опухолей головного мозга</t>
  </si>
  <si>
    <t>18.3.1.6.</t>
  </si>
  <si>
    <t>Уточняющая иммунодиагностика герминогенных опухолей</t>
  </si>
  <si>
    <t>18.3.2.</t>
  </si>
  <si>
    <t>Иммуногистохимическое определение рецепторов стероидных гормонов рака молочной железы</t>
  </si>
  <si>
    <t>A08.30.034 Определение экспрессии рецепторов к эстрогенам и прогестерону иммуногистохимическим методом</t>
  </si>
  <si>
    <t>18.3.3.</t>
  </si>
  <si>
    <t>Иммуногистохимическая дифференциальная диагностика доброкачественных неопластических изменений и злокачественных опухолей.</t>
  </si>
  <si>
    <t>18.3.3.1.</t>
  </si>
  <si>
    <t>Иммуногистохимическое определение Ki67</t>
  </si>
  <si>
    <t>A08.30.038 Определение индекса пролиферативной активности экспрессии Ki-67 иммуногистохимическим методом</t>
  </si>
  <si>
    <t>18.3.3.3.</t>
  </si>
  <si>
    <t>Иммуногистохимическое определение НЕR-2 Neo статуса</t>
  </si>
  <si>
    <t>A08.30.013.001 Патолого-анатомическое исследование белка к рецепторам HER2/neu с применением иммуногистохимических методов</t>
  </si>
  <si>
    <t>18.3.4.</t>
  </si>
  <si>
    <t>Иммунодиагностика лимфопролиферативных заболеваний</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3.6.</t>
  </si>
  <si>
    <t>Иммуногистохимическое определение рецептивного статуса эндометрия</t>
  </si>
  <si>
    <t xml:space="preserve">  A12.22.009 Определение уровня рецепторов стероидных гормонов</t>
  </si>
  <si>
    <t xml:space="preserve">Определение химерного гена ALK в опухолевых клетках при немелкоклеточном раке легкого </t>
  </si>
  <si>
    <t>A27.30.017 Молекулярно-генетическое исследование транслокаций гена ALK</t>
  </si>
  <si>
    <t xml:space="preserve">Определение белка PDL-1 в опухолевых клетках  </t>
  </si>
  <si>
    <t>A08.30.039  Определение экспрессии белка PDL1 иммуногистохимическим методом</t>
  </si>
  <si>
    <t>A08.09.007Цитологическое исследование микропрепарата тканей легкого</t>
  </si>
  <si>
    <t>A08.09.008Цитологическое исследование микропрепарата тканей трахеи и бронхов</t>
  </si>
  <si>
    <t>A08.16.006Цитологическое исследование микропрепарата тканей пищевода</t>
  </si>
  <si>
    <t>A08.16.007Цитологическое исследование микропрепарата тканей желудка</t>
  </si>
  <si>
    <t>A08.16.008Цитологическое исследование микропрепарата тканей двенадцатиперстной кишки</t>
  </si>
  <si>
    <t>A08.17.002Цитологическое исследование микропрепарата тканей тонкой кишки</t>
  </si>
  <si>
    <t>A08.18.002Цитологическое исследование микропрепарата тканей толстой кишки</t>
  </si>
  <si>
    <t>A08.19.003Цитологическое исследование микропрепарата тканей сигмовидной кишки</t>
  </si>
  <si>
    <t>A08.19.004Цитологическое исследование микропрепарата тканей прямой кишки</t>
  </si>
  <si>
    <t>A08.20.017.001 Цитологическое исследование микропрепарата цервикального канала</t>
  </si>
  <si>
    <t>A08.20.012 Цитологическое исследование микропрепарата тканей влагалища</t>
  </si>
  <si>
    <t xml:space="preserve"> A08.20.018 Цитологическое исследование аспирата кисты </t>
  </si>
  <si>
    <t xml:space="preserve"> A08.28.012 Исследование мочи для выявления клеток опухоли</t>
  </si>
  <si>
    <t>A08.14.002 Цитологическое исследование микропрепарата тканей печени</t>
  </si>
  <si>
    <t>A08.06.005 Цитологическое исследование биоптатов лимфоузлов</t>
  </si>
  <si>
    <t>A08.11.002 Цитологическое исследование микропрепарата опухоли средостения</t>
  </si>
  <si>
    <t>A08.14.003 Цитологическое исследование микропрепарата тканей желчного пузыря</t>
  </si>
  <si>
    <t>A08.07.008 Цитологическое исследование микропрепарата тканей слюнной железы</t>
  </si>
  <si>
    <t>A08.15.002 Цитологическое исследование микропрепарата тканей поджелудочной железы</t>
  </si>
  <si>
    <t>A08.20.004 Цитологическое исследование аспирата из полости матки</t>
  </si>
  <si>
    <t>A08.20.014 Цитологическое исследование микропрепарата тканей яичников</t>
  </si>
  <si>
    <t>A08.21.006 Цитологическое исследование микропрепарата тканей яичка</t>
  </si>
  <si>
    <t>A08.22.004 Цитологическое исследование микропрепарата тканей щитовидной железы</t>
  </si>
  <si>
    <t>A08.22.005 Цитологическое исследование микропрепарата тканей паращитовидной железы</t>
  </si>
  <si>
    <t>A08.28.006 Цитологическое исследование микропрепарата тканей почек</t>
  </si>
  <si>
    <t>A08.30.003 Цитологическое исследование пунктатов и отпечатков биоптатов опухолей забрюшинного пространства</t>
  </si>
  <si>
    <t>A08.30.016 Цитологическое исследование микропрепарата пунктатов опухолей, опухолеподобных образований мягких тканей</t>
  </si>
  <si>
    <t>A05.02.001.002 Электромиография накожная (одна анатомическая зона)</t>
  </si>
  <si>
    <t>A05.02.001.003 Электронейромиография стимуляционная одного нерва</t>
  </si>
  <si>
    <t>A05.02.001.004 Электромиография стимуляционная срединного нерва</t>
  </si>
  <si>
    <t>A05.02.001.005 Электромиография стимуляционная локтевого нерва</t>
  </si>
  <si>
    <t>A05.02.001.006 Электромиография стимуляционная лучевого нерва</t>
  </si>
  <si>
    <t>A05.02.001.007 Электромиография стимуляционная добавочного нерва</t>
  </si>
  <si>
    <t>A05.02.001.008 Электромиография стимуляционная межреберного нерва</t>
  </si>
  <si>
    <t>A05.02.001.009 Электромиография стимуляционная диафрагмального нерва</t>
  </si>
  <si>
    <t>A05.02.001.010 Электромиография стимуляционная грудных нервов</t>
  </si>
  <si>
    <t>A04.12.003.002 Дуплексное сканирование брюшного отдела аорты, подвздошных и общих бедренных артерий</t>
  </si>
  <si>
    <t>A04.12.012 Дуплексное сканирование сосудов печени</t>
  </si>
  <si>
    <t>A04.12.026 Дуплексное сканирование нижней полой вены и вен портальной системы</t>
  </si>
  <si>
    <t>A04.12.023 Дуплексное сканирование нижней полой и почечных вен</t>
  </si>
  <si>
    <t>A06.17.007Компьютерная томография тонкой кишки с контрастированием</t>
  </si>
  <si>
    <t>A06.20.002.003Компьютерная томография органов малого таза у женщин с контрастированием</t>
  </si>
  <si>
    <t>A06.21.003.003Компьютерная томография органов таза у мужчин с контрастированием</t>
  </si>
  <si>
    <t>A06.23.004.002Компьютерная томография мягких тканей головы контрастированием</t>
  </si>
  <si>
    <t>A06.28.009.002Спиральная компьютерная томография почек и надпочечников</t>
  </si>
  <si>
    <t>A06.30.005.005Компьютерная томография органов брюшной полости с двойным контрастированием</t>
  </si>
  <si>
    <t xml:space="preserve">A06.21.003.002 Спиральная компьютерная томография органов таза у мужчин с внутривенным болюсным контрастированием     </t>
  </si>
  <si>
    <t>A06.20.002.004 Компьютерная томография органов малого таза у женщин с внутривенным болюсным контрастированием, мультипланарной и трехмерной реконструкцией</t>
  </si>
  <si>
    <t xml:space="preserve">A06.11.004.001 Компьютерная томография средостения с внутривенным болюсным контрастированием </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 xml:space="preserve">A06.09.005.002 Компьютерная томография органов грудной полости с внутривенным болюсным контрастированием </t>
  </si>
  <si>
    <t xml:space="preserve">A06.08.007.004 Компьютерная томография придаточных пазух носа с внутривенным болюсным контрастированием   </t>
  </si>
  <si>
    <t>A06.08.009.002 Компьютерная томография шеи с внутривенным болюсным контрастированием</t>
  </si>
  <si>
    <t>A06.08.007.002 Компьютерная томография гортани с внутривенным болюсным контрастированием</t>
  </si>
  <si>
    <t xml:space="preserve">A06.23.004.006 Компьютерная томография головного мозга с внутривенным контрастированием   </t>
  </si>
  <si>
    <t xml:space="preserve">06.03.036.003 Компьютерная томография нижней конечности с внутривенным болюсным контрастированием, мультипланарной и трехмерной реконструкцией </t>
  </si>
  <si>
    <t>A06.03.036.002 Компьютерная томография нижней конечности с внутривенным болюсным контрастированием</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A06.30.007.002 Компьютерная томография забрюшинного пространства с внутривенным болюсным контрастированием</t>
  </si>
  <si>
    <t xml:space="preserve">A06.30.005.002 Компьютерная томография органов брюшной полости и забрюшинного пространства с внутривенным болюсным контрастированием                                                                                                                                                                                                                                                                                                                                                                                                                                                                                                 </t>
  </si>
  <si>
    <t>A05.01.002 Магнитно-резонансная томография мягких тканей
A05.02.002 Магнитно-резонансная томография мышечной системы
A05.03.001 Магнитно-резонансная томография костной ткани (одна область)</t>
  </si>
  <si>
    <t xml:space="preserve">A06.03.069  Компьютерная томография костей таза
A06.04.017 Компьютерная томография сустава
A06.04.020 Компьютерная томография височно-нижнечелюстных суставов
A06.08.007  Компьютерная томография придаточных пазух носа, гортани   </t>
  </si>
  <si>
    <t xml:space="preserve">B01.057.001 Прием (осмотр, консультация) врача-хирурга первичный
B01.057.002  Прием (осмотр, консультация) врача-хирурга повторный  </t>
  </si>
  <si>
    <t>Исследование уровня ракового эмбрионального антигена в крови (СЕА)</t>
  </si>
  <si>
    <t>Исследование уровня антигена аденогенных раков CA 125 в крови</t>
  </si>
  <si>
    <t>Исследование уровня антигена аденогенных раков CA 19-9 в крови</t>
  </si>
  <si>
    <t>Исследование уровня тиреотропного гормона (ТТГ) в крови</t>
  </si>
  <si>
    <t>Исследование CD16+/CD56+ лимфоцитов</t>
  </si>
  <si>
    <t>Исследование CD19+ лимфоцитов</t>
  </si>
  <si>
    <t>Исследование CD25+ лимфоцитов</t>
  </si>
  <si>
    <t>Исследование CD3+ лимфоцитов</t>
  </si>
  <si>
    <t>Исследование CD4+ лимфоцитов</t>
  </si>
  <si>
    <t>Исследование CD8+ лимфоцитов</t>
  </si>
  <si>
    <t>Исследование HLADR+/- лимфоцитов</t>
  </si>
  <si>
    <t>Исследование уровня опухолеассоциированного маркера СА 15-3 в крови</t>
  </si>
  <si>
    <t>Исследование уровня антигена плоскоклеточной карциномы (SCC) в крови</t>
  </si>
  <si>
    <t>Исследование уровня опухолеассоциированного маркера СА 242 в крови</t>
  </si>
  <si>
    <t>Исследование уровня свободного трийодтиронина (СТ3) в крови</t>
  </si>
  <si>
    <t>Исследование уровня свободного тироксина (СТ4) сыворотки крови</t>
  </si>
  <si>
    <t>Исследование уровня тиреоглобулина в крови</t>
  </si>
  <si>
    <t>Определение содержания антител к тироглобулину в сыворотке крови</t>
  </si>
  <si>
    <t>Определение содержания антител к ткани щитовидной железы в крови</t>
  </si>
  <si>
    <t>Исследование уровня общего тестостерона в крови</t>
  </si>
  <si>
    <t xml:space="preserve">Исследование уровня иммуноглобулина A в крови (IgA) </t>
  </si>
  <si>
    <t xml:space="preserve">Исследование уровня иммуноглобулина G в крови (IgG) </t>
  </si>
  <si>
    <t xml:space="preserve">Исследование уровня иммуноглобулина M в крови (IgM) </t>
  </si>
  <si>
    <t xml:space="preserve">Исследование уровня общего иммуноглобулина E в крови (IgЕ) </t>
  </si>
  <si>
    <t>Исследование уровня хорионического гонадотропина в крови (HGG)</t>
  </si>
  <si>
    <t>Исследование уровня альфа-фетопротеина в сыворотке крови  (AFP)</t>
  </si>
  <si>
    <t xml:space="preserve">Исследование уровня простатспецифического антигена общего в крови ( Total PSA) </t>
  </si>
  <si>
    <t xml:space="preserve">Исследование уровня простатспецифического антигена свободного в крови ( Free PSA) </t>
  </si>
  <si>
    <t>Исследование кала на скрытую кровь иммунохроматографическим методом</t>
  </si>
  <si>
    <t>A12.06.001.004 Исследование CD16+/CD56+ лимфоцитов</t>
  </si>
  <si>
    <t xml:space="preserve"> A12.06.001.005  Исследование CD19+ лимфоцитов</t>
  </si>
  <si>
    <t>A12.06.001.008  Исследование CD25+ лимфоцитов</t>
  </si>
  <si>
    <t>16.1.10.</t>
  </si>
  <si>
    <t>Взятие образца биологического материала из очагов поражения органов рта</t>
  </si>
  <si>
    <t>A11.07.026  Взятие образца биологического материала из очагов поражения органов рта</t>
  </si>
  <si>
    <t>СТАЦИОНАРНАЯ ПОМОЩЬ</t>
  </si>
  <si>
    <t>Цена услуги (руб)*</t>
  </si>
  <si>
    <t>Цена услуги для льготной категории граждан (руб)*</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1 Осмотр (консультация) врачом-радиологом первичный  B01.038.002 Осмотр (консультация) врачом-радиологом повторный</t>
  </si>
  <si>
    <t>22.7.22.</t>
  </si>
  <si>
    <t>Биопсия непальпируемых новообразования молочной железы аспирационная вакуумная под контролем ультразвукового исследования</t>
  </si>
  <si>
    <t>A11.20.010.004 Биопсия непальпируемых новообразования молочной железы аспирационная вакуумная под контролем ультразвукового исследования</t>
  </si>
  <si>
    <t>23.4.24.</t>
  </si>
  <si>
    <t>Лекарственная терапия при других злокачественных новообразованиях лимфоидной и кроветворной тканей (sh ABVD)</t>
  </si>
  <si>
    <t>B01.053.001 Прием (осмотр, консультация) врача-уролога первичный
B01.053.002 Прием (осмотр, консультация) врача-уролога первичный</t>
  </si>
  <si>
    <t>A03.28.001 Цистоскопия</t>
  </si>
  <si>
    <t>A04.14.001 Ультразвуковое исследование печени
A04.14.002 Ультразвуковое исследование желчного пузыря и протоков</t>
  </si>
  <si>
    <t>B03.003.005 Суточное наблюдение реанимационного пациента</t>
  </si>
  <si>
    <t>B01.024.001  Прием (осмотр, консультация) врача-нейрохирурга первичный                                   B01.024.002 Прием (осмотр, консультация) врача-нейрохирурга повторный</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A06.30.011 Рентгенотопометрия</t>
  </si>
  <si>
    <t>A07.30.056 Стереотаксически ориентированное дистанционное лучевое лечение с использованием медицинских специализированных ускорителей протонов</t>
  </si>
  <si>
    <t>A07.30.047 Изготовление индивидуальной фиксирующей маски для конформной дистанционной лучевой терапии</t>
  </si>
  <si>
    <t>A07.30.020 Дозиметрическое планирование лучевой терапии</t>
  </si>
  <si>
    <t>A07.30.009 Конформная дистанционная лучевая терапия</t>
  </si>
  <si>
    <t>A06.01.007 Рентгенотерапия при новообразованиях кожи
A06.01.007.001 Рентгенотерапия при новообразованиях кожи близкофокусная
A06.03.065 Рентгенотерапия при заболеваниях костей
A06.04.018 Рентгенотерапия при заболеваниях суставов
A06.07.011 Рентгенотерапия при новообразованиях губы
A06.07.011.001 Рентгенотерапия при новообразованиях губы близкофокусная
A06.08.008 Рентгенотерапия новообразований верхних дыхательных путей
A06.09.009 Рентгенотерапия при опухолях легких
A06.11.003 Рентгенотерапия при новообразованиях средостения
A06.20.007 Рентгенотерапия при опухолях молочной железы
A06.23.005 Рентгенотерапия при новообразованиях головного мозга и мозговых оболочек</t>
  </si>
  <si>
    <t>A05.23.009.006 Магнитно-резонансная томография головного мозга топометрическая (для конформного облучения)</t>
  </si>
  <si>
    <t>A07.30.046 Укладка пациента на КТ или КТ-симуляторе в фиксирующем устройстве, обозначение на поверхности тела пациента ориентиров для центрации пучка ионизирующего излучения</t>
  </si>
  <si>
    <t>A07.08.002 Внутриполостная лучевая терапия опухолей верхних дыхательных путей
A07.16.002 Внутриполостная лучевая терапия опухолей пищевода, желудка, двенадцатиперстной кишки
A07.19.002 Внутриполостная лучевая терапия опухолей сигмовидной и прямой кишки
A07.20.003.006 Внутриполостная гамма-терапия опухолей женских половых органов
A07.30.005 Внутриполостная лучевая терапия. Рентгенологический контроль установки эндостата. 3D - 4D планирование</t>
  </si>
  <si>
    <t>A07.30.048 Изготовление индивидуального фиксирующего матраса для конформной дистанционной лучевой терапии</t>
  </si>
  <si>
    <t>*В стоимость госпитализации входит анестезиологическое пособие, пакет реабилитационных услуг, реанимационные услуги (при необходимости).</t>
  </si>
  <si>
    <t>ПРОЧИЕ УСЛУГИ</t>
  </si>
  <si>
    <t>Прочие услуги</t>
  </si>
  <si>
    <t>0.0.4.</t>
  </si>
  <si>
    <t>Копирование 1 листа формата А4 с одной стороны (в т.ч. НДС-20% - 1,17 руб.)</t>
  </si>
  <si>
    <t>0.0.5.</t>
  </si>
  <si>
    <t>Копирование 1 листа формата А3 с одной стороны (в т.ч. с НДС-20% - 1,67 руб.)</t>
  </si>
  <si>
    <t>0.0.7.</t>
  </si>
  <si>
    <t>0.0.8.</t>
  </si>
  <si>
    <t>0.0.9.</t>
  </si>
  <si>
    <t>0.0.17.</t>
  </si>
  <si>
    <t>0.0.18.</t>
  </si>
  <si>
    <t>Обслуживание банкета сотрудниками пищеблока (с 1 человека) (в т.ч. НДС - 20%-26,67руб.)</t>
  </si>
  <si>
    <t>0.0.19.</t>
  </si>
  <si>
    <t>Обслуживание кофе-брейка сотрудниками пищеблока (с 1 человека) (в т.ч. НДС - 20%-10,00руб.)</t>
  </si>
  <si>
    <t>0.0.20.</t>
  </si>
  <si>
    <t>Обслуживание обеда сотрудниками пищеблока (с 1 человека) (в т.ч. НДС - 20%-18,33руб.)</t>
  </si>
  <si>
    <t>0.0.21.</t>
  </si>
  <si>
    <t>Стирка и глажка сильнозагрязненного белья IV степени (загрузка 1 кг) в т.ч. НДС -20% - 9,83руб.</t>
  </si>
  <si>
    <t>0.0.22.</t>
  </si>
  <si>
    <t>Стирка и глажка среднезагрязненного белья III степени (загрузка 1 кг) в т.ч. НДС -20% - 6,67руб.</t>
  </si>
  <si>
    <t>0.0.23.</t>
  </si>
  <si>
    <t>Стирка и глажка фасонного белья  (загрузка 1 кг) в т.ч. НДС -20% -9,67руб.</t>
  </si>
  <si>
    <t>0.0.24.</t>
  </si>
  <si>
    <t>Стирка фасонного белья с сушкой (загрузка 1 кг) в т.ч. НДС – 20% - 6,67руб.</t>
  </si>
  <si>
    <t>0.0.25.</t>
  </si>
  <si>
    <t>Дезинфекционно-дезинсекционная камерная обработка белья (загрузка 1кг) в т.ч. НДС -20% - 3,50руб.</t>
  </si>
  <si>
    <t>0.0.26.</t>
  </si>
  <si>
    <t>0.0.27.</t>
  </si>
  <si>
    <t>Услуга по проведению научно-практических мероприятий по проблемам онкологии (численность более 20 человек) в т.ч. НДС 20% - 366,67руб.</t>
  </si>
  <si>
    <t>0.0.28.</t>
  </si>
  <si>
    <t>Запись информации в ATRIS</t>
  </si>
  <si>
    <t>Прочие медицинские услуги (на 1 койко-день, 1 сутки)</t>
  </si>
  <si>
    <t>0.0.14.</t>
  </si>
  <si>
    <t>Проведение предрейсового медицинского осмотра одного водителя автотранспортного средства</t>
  </si>
  <si>
    <t>Престерилизационная обработка хирургического инструментария (в т.ч. НДС - 20% - 38,33 руб.)</t>
  </si>
  <si>
    <t>Стерилизация мягкого инвентаря, инструментов в биксах  (в т.ч. НДС - 20% - 40.00 руб.)</t>
  </si>
  <si>
    <t>Стерилизация инструментов в самоклеющихся пакетах ( в т.ч. НДС-20% 48,33 руб.)</t>
  </si>
  <si>
    <t>Услуга по проведению научно-практических мероприятий по проблемам онкологии (численность не более 20 человек) в т.ч. НДС 20% - 141,67руб.</t>
  </si>
  <si>
    <t>А06.23.004.006   Компьютерная томография головного мозга с внутривенным контрастированием</t>
  </si>
  <si>
    <t>КОНСУЛЬТАТИВНОЕ ОТДЕЛЕНИЕ №3</t>
  </si>
  <si>
    <t>41.1.</t>
  </si>
  <si>
    <t>41.1.1.</t>
  </si>
  <si>
    <t>41.1.2.</t>
  </si>
  <si>
    <t xml:space="preserve">Консультация врача-онколога  </t>
  </si>
  <si>
    <t>41.1.2.1.</t>
  </si>
  <si>
    <t>41.1.2.2.</t>
  </si>
  <si>
    <t>41.1.2.3.</t>
  </si>
  <si>
    <t>41.1.3.</t>
  </si>
  <si>
    <t>41.1.4.</t>
  </si>
  <si>
    <t>41.1.5.</t>
  </si>
  <si>
    <t>41.1.6.</t>
  </si>
  <si>
    <t>41.1.7.</t>
  </si>
  <si>
    <t>41.1.8.</t>
  </si>
  <si>
    <t>41.1.9.</t>
  </si>
  <si>
    <t>41.1.10.</t>
  </si>
  <si>
    <t>41.1.11.</t>
  </si>
  <si>
    <t>41.1.12.</t>
  </si>
  <si>
    <t>41.1.13.</t>
  </si>
  <si>
    <t>41.1.14.</t>
  </si>
  <si>
    <t>41.1.15.</t>
  </si>
  <si>
    <t>41.1.16.</t>
  </si>
  <si>
    <t>41.2.</t>
  </si>
  <si>
    <t>41.2.1.</t>
  </si>
  <si>
    <t>41.2.2.</t>
  </si>
  <si>
    <t>41.2.3.</t>
  </si>
  <si>
    <t>41.2.4.</t>
  </si>
  <si>
    <t>41.2.5.</t>
  </si>
  <si>
    <t>41.2.6.</t>
  </si>
  <si>
    <t>41.2.7.</t>
  </si>
  <si>
    <t>41.2.8.</t>
  </si>
  <si>
    <t>41.2.9.</t>
  </si>
  <si>
    <t>41.2.10.</t>
  </si>
  <si>
    <t>41.2.11.</t>
  </si>
  <si>
    <t>41.2.12.</t>
  </si>
  <si>
    <t>41.2.13.</t>
  </si>
  <si>
    <t>41.2.14.</t>
  </si>
  <si>
    <t>41.2.15.</t>
  </si>
  <si>
    <t>41.2.16.</t>
  </si>
  <si>
    <t>41.2.17.</t>
  </si>
  <si>
    <t>41.2.18.</t>
  </si>
  <si>
    <t>41.2.19.</t>
  </si>
  <si>
    <t>41.2.20.</t>
  </si>
  <si>
    <t>41.2.21.</t>
  </si>
  <si>
    <t>41.2.22.</t>
  </si>
  <si>
    <t>41.2.23.</t>
  </si>
  <si>
    <t>41.2.24.</t>
  </si>
  <si>
    <t>41.3.</t>
  </si>
  <si>
    <t>41.3.1.</t>
  </si>
  <si>
    <t>41.3.2.</t>
  </si>
  <si>
    <t>41.3.3.</t>
  </si>
  <si>
    <t>41.3.4.</t>
  </si>
  <si>
    <t>41.3.5.</t>
  </si>
  <si>
    <t>41.3.6.</t>
  </si>
  <si>
    <t>41.3.7.</t>
  </si>
  <si>
    <t>41.3.8.</t>
  </si>
  <si>
    <t>41.3.9.</t>
  </si>
  <si>
    <t>41.3.10.</t>
  </si>
  <si>
    <t>41.3.11.</t>
  </si>
  <si>
    <t>41.3.12.</t>
  </si>
  <si>
    <t>41.3.13.</t>
  </si>
  <si>
    <t>41.3.14.</t>
  </si>
  <si>
    <t>41.4.</t>
  </si>
  <si>
    <t>41.4.1.</t>
  </si>
  <si>
    <t>41.4.2.</t>
  </si>
  <si>
    <t>41.4.3.</t>
  </si>
  <si>
    <t>41.4.4.</t>
  </si>
  <si>
    <t>41.4.5.</t>
  </si>
  <si>
    <t>41.4.6.</t>
  </si>
  <si>
    <t>41.4.7.</t>
  </si>
  <si>
    <t>41.4.8.</t>
  </si>
  <si>
    <t>41.4.9.</t>
  </si>
  <si>
    <t>41.4.10.</t>
  </si>
  <si>
    <t>41.4.11.</t>
  </si>
  <si>
    <t>41.4.12.</t>
  </si>
  <si>
    <t>41.4.13.</t>
  </si>
  <si>
    <t>41.4.14.</t>
  </si>
  <si>
    <t>41.4.15.</t>
  </si>
  <si>
    <t>41.4.16.</t>
  </si>
  <si>
    <t>41.4.17.</t>
  </si>
  <si>
    <t>41.4.18.</t>
  </si>
  <si>
    <t>41.4.19.</t>
  </si>
  <si>
    <t>41.4.20.</t>
  </si>
  <si>
    <t>41.4.21.</t>
  </si>
  <si>
    <t>41.4.22.</t>
  </si>
  <si>
    <t>41.4.23.</t>
  </si>
  <si>
    <t>41.4.24.</t>
  </si>
  <si>
    <t>41.4.25.</t>
  </si>
  <si>
    <t>41.4.26.</t>
  </si>
  <si>
    <t>41.4.27.</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41.7.</t>
  </si>
  <si>
    <t>41.7.1.</t>
  </si>
  <si>
    <t>41.7.2.</t>
  </si>
  <si>
    <t>41.7.3.</t>
  </si>
  <si>
    <t>41.7.4.</t>
  </si>
  <si>
    <t>41.7.5.</t>
  </si>
  <si>
    <t>41.7.6.</t>
  </si>
  <si>
    <t>41.7.7.</t>
  </si>
  <si>
    <t>41.7.8.</t>
  </si>
  <si>
    <t>41.7.9.</t>
  </si>
  <si>
    <t>41.7.10.</t>
  </si>
  <si>
    <t>41.7.11.</t>
  </si>
  <si>
    <t>41.7.12.</t>
  </si>
  <si>
    <t>41.7.13.</t>
  </si>
  <si>
    <t>41.7.14.</t>
  </si>
  <si>
    <t>A11.20.011 Биопсия шейки матки</t>
  </si>
  <si>
    <t>ОТДЕЛЕНИЕ ФУНКЦИОНАЛЬНОЙ ДИАГНОСТИКИ</t>
  </si>
  <si>
    <t>6.8.</t>
  </si>
  <si>
    <t>Пребывание в дневном стационаре</t>
  </si>
  <si>
    <t>6.8.1.</t>
  </si>
  <si>
    <t>Подготовка к оперативному вмешательству с комплексом диагностических обследований (в течение 1 недели)</t>
  </si>
  <si>
    <t>6.8.2.</t>
  </si>
  <si>
    <t>Подготовка к оперативному вмешательству с комплексом диагностических обследований (в течение 2 недель)</t>
  </si>
  <si>
    <t>6.8.3.</t>
  </si>
  <si>
    <t>Подготовка к оперативному вмешательству (в течение 1 недели)</t>
  </si>
  <si>
    <t>6.8.4.</t>
  </si>
  <si>
    <t>Подготовка к оперативному вмешательству (в течение 2 недель)</t>
  </si>
  <si>
    <t>ОТДЕЛЕНИЕ РЕНТГЕНОХИРУРГИЧЕСКИХ МЕТОДОВ ДИАГНОСТИКИ И ЛЕЧЕНИЯ</t>
  </si>
  <si>
    <t>13.4.</t>
  </si>
  <si>
    <t>Прочие медицинские услуги</t>
  </si>
  <si>
    <t>13.4.6.</t>
  </si>
  <si>
    <t>Палата повышенной комфортности (в том числе НДС - 20% - 221,67 руб.) за 1 сутки</t>
  </si>
  <si>
    <t>13.4.8.</t>
  </si>
  <si>
    <t xml:space="preserve">Индивидуальный уход за пациентом </t>
  </si>
  <si>
    <t>13.4.9.</t>
  </si>
  <si>
    <t>Палата повышенной комфортности двухместная (в том числе НДС - 20% - 141,67 руб.) за 1 сутки</t>
  </si>
  <si>
    <t>13.6.</t>
  </si>
  <si>
    <t>Госпитализации</t>
  </si>
  <si>
    <t>13.6.1.</t>
  </si>
  <si>
    <t>Эмболизация магистральных артерий и вен 1 категории сложности **</t>
  </si>
  <si>
    <t>13.6.1.1.</t>
  </si>
  <si>
    <t xml:space="preserve">Эмболизация магистральных артерий и вен 1 категории сложности </t>
  </si>
  <si>
    <t>13.6.2.</t>
  </si>
  <si>
    <t>Эмболизация магистральных артерий и вен 2 категории сложности **</t>
  </si>
  <si>
    <t>13.6.2.1.</t>
  </si>
  <si>
    <t xml:space="preserve">Эмболизация магистральных артерий и вен 2 категории сложности </t>
  </si>
  <si>
    <t>13.6.3.</t>
  </si>
  <si>
    <t>Пункционная холецистостомия под рентгеноконтролем **</t>
  </si>
  <si>
    <t>13.6.4.</t>
  </si>
  <si>
    <t>Химиоэмболизация опухолей **</t>
  </si>
  <si>
    <t>13.6.4.1.</t>
  </si>
  <si>
    <t>Химиоэмболизация опухолей</t>
  </si>
  <si>
    <t>13.6.5.</t>
  </si>
  <si>
    <t>Дренирование абсцесса брюшной полости **</t>
  </si>
  <si>
    <t>13.6.6.</t>
  </si>
  <si>
    <t>Диагностическая ангиография</t>
  </si>
  <si>
    <t>13.6.7.</t>
  </si>
  <si>
    <t>Балонная дилятация магистральных артерий **</t>
  </si>
  <si>
    <t>13.6.8.</t>
  </si>
  <si>
    <t>Медикаментозные блокады для лечения болевых синдромов</t>
  </si>
  <si>
    <t>13.6.9.</t>
  </si>
  <si>
    <t>Дилятация пищевода стриктур мочеточника и уретры</t>
  </si>
  <si>
    <t>13.6.10.</t>
  </si>
  <si>
    <t>Чрезкожное, чрезпеченочное дренирование желчных протоков **</t>
  </si>
  <si>
    <t>13.6.11.</t>
  </si>
  <si>
    <t>Чрезкожная, чрезпеченочная холангиография</t>
  </si>
  <si>
    <t>13.6.12.</t>
  </si>
  <si>
    <t>Вертебропластика позвонков**</t>
  </si>
  <si>
    <t>13.6.12.1.</t>
  </si>
  <si>
    <t>Вертебропластика позвонков</t>
  </si>
  <si>
    <t>13.6.13.</t>
  </si>
  <si>
    <t>Пункционная нефростомия под рентгенконтролем **</t>
  </si>
  <si>
    <t>13.6.13.1.</t>
  </si>
  <si>
    <t xml:space="preserve">Пункционные дренирующие вмешательства под рентгенконтролем </t>
  </si>
  <si>
    <t>13.6.14.</t>
  </si>
  <si>
    <t>Периферическая артериография</t>
  </si>
  <si>
    <t>13.6.15.</t>
  </si>
  <si>
    <t>Ретроградная уретроцистопиелография</t>
  </si>
  <si>
    <t>13.6.16.</t>
  </si>
  <si>
    <t>Флебография</t>
  </si>
  <si>
    <t>13.6.17.</t>
  </si>
  <si>
    <t>Эмболизация артериовенозных мальформаций **</t>
  </si>
  <si>
    <t>13.6.18.</t>
  </si>
  <si>
    <t>Стентирование магистральных артерий, вен, желчных протоков **</t>
  </si>
  <si>
    <t>13.6.19.</t>
  </si>
  <si>
    <t>Имплантация противоэмболического кавафильтра **</t>
  </si>
  <si>
    <t>13.6.20.</t>
  </si>
  <si>
    <t>Фистулография</t>
  </si>
  <si>
    <t>13.6.21.</t>
  </si>
  <si>
    <t>Суперселективная эмболизация опухолей **</t>
  </si>
  <si>
    <t>13.6.22.</t>
  </si>
  <si>
    <t>Постановка порта для химиотерапии **</t>
  </si>
  <si>
    <t>13.6.23.</t>
  </si>
  <si>
    <t>Стентирование мочеточника **</t>
  </si>
  <si>
    <t>13.6.23.1.</t>
  </si>
  <si>
    <t xml:space="preserve">Стентирование мочеточника </t>
  </si>
  <si>
    <t>13.6.24.</t>
  </si>
  <si>
    <t>Стентирование пищевода **</t>
  </si>
  <si>
    <t>13.6.25.</t>
  </si>
  <si>
    <t>Эмболизация артериальных аневризм **</t>
  </si>
  <si>
    <t>13.6.26.</t>
  </si>
  <si>
    <t>Имплантация меток для проведения лучевой терапии (без стоимости импланта)</t>
  </si>
  <si>
    <t>13.6.27.</t>
  </si>
  <si>
    <t>Радиочастотная аблация пункционная чрезкожная</t>
  </si>
  <si>
    <t>13.6.27.1.</t>
  </si>
  <si>
    <t>Радиочастотная аблация пункционная чрезкожная**</t>
  </si>
  <si>
    <t>13.6.28.</t>
  </si>
  <si>
    <t>Радиочастотная аблация пунционная чрезкожная кластером Cool-Tip Radionics c тремя рабочими электродами</t>
  </si>
  <si>
    <t>13.6.28.1.</t>
  </si>
  <si>
    <t>Радиочастотная аблация пунционная чрезкожная кластером Cool-Tip Radionics c тремя рабочими электродами**</t>
  </si>
  <si>
    <t>13.6.29.</t>
  </si>
  <si>
    <t>Эндоскопическая хирургия при новообразованиях</t>
  </si>
  <si>
    <t>13.6.30.</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 В стоимость услуги расходный материал не входит</t>
  </si>
  <si>
    <t>20.</t>
  </si>
  <si>
    <t>ХИРУРГИЧЕСКОЕ ТОРАКАЛЬНОЕ ОТДЕЛЕНИЕ</t>
  </si>
  <si>
    <t>20.1.</t>
  </si>
  <si>
    <t>20.1.1.</t>
  </si>
  <si>
    <t>20.1.2.</t>
  </si>
  <si>
    <t>Консультация врача-торакального хирурга</t>
  </si>
  <si>
    <t>20.4.</t>
  </si>
  <si>
    <t>20.4.1.</t>
  </si>
  <si>
    <t>20.4.3.</t>
  </si>
  <si>
    <t>20.5.</t>
  </si>
  <si>
    <t>20.5.1.</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20.5.2.</t>
  </si>
  <si>
    <t>Операции при новообразовании желудка: Гастростомия/Гастрэктомия,  Резекция желудка</t>
  </si>
  <si>
    <t>20.5.3.</t>
  </si>
  <si>
    <t>Операции на нижних дыхательных путях и легочной ткани при злокачественном новообразовании плевры</t>
  </si>
  <si>
    <t>20.5.4.</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20.5.5.</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20.5.6.</t>
  </si>
  <si>
    <t>Операции при доброкачественных новообразованиях бронха и легкого</t>
  </si>
  <si>
    <t>20.5.7.</t>
  </si>
  <si>
    <t>Операции при  новообразовании средостения. Лимфомы. Тимомы</t>
  </si>
  <si>
    <t>20.5.8.</t>
  </si>
  <si>
    <t>Видеоторакоскопические операции при доброкачественных новообразованиях легких, плевры, органах средостения (уровень 4)</t>
  </si>
  <si>
    <t>20.5.9.</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21.1.1.</t>
  </si>
  <si>
    <t>21.1.2.</t>
  </si>
  <si>
    <t>21.4.</t>
  </si>
  <si>
    <t>21.4.1.</t>
  </si>
  <si>
    <t>Острые, хронические заболевания кожи, вызванные излучением - среднетяжелые дерматозы (лечение до 7 дней)</t>
  </si>
  <si>
    <t>21.4.2.</t>
  </si>
  <si>
    <t>Короткодистанционная лучевая терапия</t>
  </si>
  <si>
    <t>21.4.3.</t>
  </si>
  <si>
    <t>Лучевая терапия на линейных ускорителях</t>
  </si>
  <si>
    <t>21.4.4.</t>
  </si>
  <si>
    <t>Лучевая терапия на линейных ускорителях с применением фиксирующих устройств</t>
  </si>
  <si>
    <t>21.4.5.</t>
  </si>
  <si>
    <t>Лечение лучевых реакций и осложнений органов дыхания</t>
  </si>
  <si>
    <t>21.4.6.</t>
  </si>
  <si>
    <t>Лечение лучевых реакций и осложнений: болезни пищевода, гастрит, дуоденит, другие болезни желудка и двенадцатиперстной кишки</t>
  </si>
  <si>
    <t>21.4.7.</t>
  </si>
  <si>
    <t>Лечение лучевых реакций и осложнений -Радиационный энтерит и колит</t>
  </si>
  <si>
    <t>21.4.9.</t>
  </si>
  <si>
    <t>Лечение лучевых реакций и осложнений -  лучевой цистит</t>
  </si>
  <si>
    <t>21.4.8.</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21.4.10.</t>
  </si>
  <si>
    <t>Лечение лучевых реакций и осложнений - болезни полости рта, слюнных желез и челюстей,  вызванные излучением.</t>
  </si>
  <si>
    <t>21.5.</t>
  </si>
  <si>
    <t>21.5.1.</t>
  </si>
  <si>
    <t>21.5.3.</t>
  </si>
  <si>
    <t>22.</t>
  </si>
  <si>
    <t>ОНКОЛОГИЧЕСКОЕ ОТДЕЛЕНИЕ ОПУХОЛИ НАРУЖНЫХ ЛОКАЛИЗАЦИЙ</t>
  </si>
  <si>
    <t>22.1.</t>
  </si>
  <si>
    <t>22.1.1.</t>
  </si>
  <si>
    <t>22.1.2.</t>
  </si>
  <si>
    <t>22.1.3.</t>
  </si>
  <si>
    <t>22.7.</t>
  </si>
  <si>
    <t>22.7.1.</t>
  </si>
  <si>
    <t xml:space="preserve">Иссечение  злокачественного новообразования кожи/мягких тканей  </t>
  </si>
  <si>
    <t>22.7.2.</t>
  </si>
  <si>
    <t xml:space="preserve"> Удаление/широкое иссечение злокачественного новообразования  кожи, мягких тканей  туловища, верхних/нижних конечностей. </t>
  </si>
  <si>
    <t>22.7.3.</t>
  </si>
  <si>
    <t>Операции при новообразовании молочной железы - мастэктомия, резекция  молочной железы</t>
  </si>
  <si>
    <t>22.7.4.</t>
  </si>
  <si>
    <t>Реконструктивно-восстановительная операция при новообразовании молочной железы со стоимостью эндопротеза</t>
  </si>
  <si>
    <t>22.7.5.</t>
  </si>
  <si>
    <t xml:space="preserve">Иссечение/  Удаление доброкачественного новообразования кожи, мягких тканей </t>
  </si>
  <si>
    <t>22.7.6.</t>
  </si>
  <si>
    <t>Иссечение доброкачественных новообразований мягких тканей (в т.ч множественных) с реконструктивно-пластическим компонентом</t>
  </si>
  <si>
    <t>22.7.7.</t>
  </si>
  <si>
    <t>Широкое иссечение доброкачественного новообразования кожи  туловища, верхних и нижних конечностей с  реконструктивно-пластическим компонентом</t>
  </si>
  <si>
    <t>22.7.8.</t>
  </si>
  <si>
    <t>Маммопластика с применением эндопротеза при доброкачественном новообразовании молочной железы</t>
  </si>
  <si>
    <t>22.7.9.</t>
  </si>
  <si>
    <t xml:space="preserve">Маммопластика с применением эндопротеза при доброкачественном новообразовании молочной железы - Операции на обеих молочных железах </t>
  </si>
  <si>
    <t>22.7.10.</t>
  </si>
  <si>
    <t xml:space="preserve">Операция на молочной железе - мастопексия </t>
  </si>
  <si>
    <t>22.7.11.</t>
  </si>
  <si>
    <t>Секторальная резекция молочной железы при доброкачественных новообразованиях с косметическим этапом</t>
  </si>
  <si>
    <t>22.7.12.</t>
  </si>
  <si>
    <t>Секторальная резекция молочной железы при доброкачественных новообразованиях</t>
  </si>
  <si>
    <t>22.7.13.</t>
  </si>
  <si>
    <t>Операции на молочной железе - Пластика втянутых сосков. Коррекция ареолярного комплекса молочных желез</t>
  </si>
  <si>
    <t>22.7.14.</t>
  </si>
  <si>
    <t>Протезирование молочной железы при доброкачественных новообразованиях эндопротезом</t>
  </si>
  <si>
    <t>22.7.15.</t>
  </si>
  <si>
    <t>Протезирование двух молочных желез при доброкачественных новообразованиях эндопротезом</t>
  </si>
  <si>
    <t>22.7.16.</t>
  </si>
  <si>
    <t>Операция на молочной железе - замена экспандера на протез</t>
  </si>
  <si>
    <t>22.7.17.</t>
  </si>
  <si>
    <t>Операция на молочной железе - коррекция стояния эндопротеза</t>
  </si>
  <si>
    <t>22.7.18.</t>
  </si>
  <si>
    <t>Операция на молочной железе при доброкачественных новообразованиях - редукционная маммопластика</t>
  </si>
  <si>
    <t>22.7.19.</t>
  </si>
  <si>
    <t>Операции на обеих молочных железах при доброкачественных новообразованиях - редукционная маммопластика</t>
  </si>
  <si>
    <t>22.7.20.</t>
  </si>
  <si>
    <t>Первичная маммопластика эндопротезом/экспандером после РМЭ</t>
  </si>
  <si>
    <t>22.7.21.</t>
  </si>
  <si>
    <t>Бисекторальная резекция молочных желез при доброкачественных новообразованиях через параареолярный разрез с косметическим этапом</t>
  </si>
  <si>
    <t>22.4.</t>
  </si>
  <si>
    <t>22.4.1.</t>
  </si>
  <si>
    <t>22.4.2.</t>
  </si>
  <si>
    <t>Перевязка с консультацией врача</t>
  </si>
  <si>
    <t>22.4.3.</t>
  </si>
  <si>
    <t>Перевязка с наложением швов</t>
  </si>
  <si>
    <t>22.5.</t>
  </si>
  <si>
    <t>22.5.7.</t>
  </si>
  <si>
    <t>22.5.8.</t>
  </si>
  <si>
    <t>22.5.9.</t>
  </si>
  <si>
    <t>22.6.</t>
  </si>
  <si>
    <t>Лечебно-диагностческие услуги</t>
  </si>
  <si>
    <t>22.6.1.</t>
  </si>
  <si>
    <t>Комплекс (молочные железы+периферич.лимфоузлы)</t>
  </si>
  <si>
    <t>22.6.2.</t>
  </si>
  <si>
    <t>22.6.3.</t>
  </si>
  <si>
    <t>Мягких тканей шеи, головы, слюнных желез, подкожных инфильтратов, гематом, абсцессов</t>
  </si>
  <si>
    <t>23.</t>
  </si>
  <si>
    <t>ХИМИОТЕРАПЕВТИЧЕСКОЕ ОТДЕЛЕНИЕ №2</t>
  </si>
  <si>
    <t>23.1.</t>
  </si>
  <si>
    <t>23.1.1.</t>
  </si>
  <si>
    <t>23.1.2.</t>
  </si>
  <si>
    <t>23.3.</t>
  </si>
  <si>
    <t>23.3.4.</t>
  </si>
  <si>
    <t>23.4.</t>
  </si>
  <si>
    <t>23.4.1.</t>
  </si>
  <si>
    <t>Лекарственная терапия № 1 (sh266, sh267, sh268, sh265, sh484, sh483, sh458, sh322)</t>
  </si>
  <si>
    <t>23.4.2.</t>
  </si>
  <si>
    <t>Лекарственная терапия № 2 (sh055, sh107, sh330, sh054, sh113, sh189, sh563, sh219, sh124, sh540, sh192)</t>
  </si>
  <si>
    <t>23.4.3.</t>
  </si>
  <si>
    <t>Лекарственная терапия № 3 (sh191, sh024, sh097, sh025, sh034, sh035, sh036, sh019, sh033, sh319, sh350, sh056, sh502, sh459, sh190, sh224, sh064, sh084, sh082, sh202, sh182, sh050, sh139, sh047, sh026, sh225, sh385, sh566, sh039, sh253)</t>
  </si>
  <si>
    <t>23.4.4.</t>
  </si>
  <si>
    <t>Лекарственная терапия № 4 (sh329, sh213, sh058, sh321, sh462, sh461, sh460, sh541, sh193, sh254, sh229, sh380, sh123, sh128, sh059, sh230, sh257, sh345, sh121, sh125, sh389, sh089, sh090, sh286, sh144, sh043, sh565, sh042)</t>
  </si>
  <si>
    <t>23.4.5.</t>
  </si>
  <si>
    <t>Лекарственная терапия № 5 (sh451, sh542, sh252, sh270, sh574, sh227, sh556, sh259, sh569, sh052, sh130, sh233.1, sh028, sh543, sh041, sh271, sh571, sh177, sh555, sh273, sh203, sh492, sh563.1, sh572, sh316, sh486, sh567, sh314, sh566.1, sh417)</t>
  </si>
  <si>
    <t>23.4.6.</t>
  </si>
  <si>
    <t>Лекарственная терапия № 6 (sh086, sh536, sh226, sh238, sh234, sh348, sh149, sh145, sh178, sh198, sh537, sh263, sh235, sh280, sh083, sh569.1, sh197, sh233, sh195, sh287, sh564, sh034.1, sh024.1, sh262, sh261, sh570, sh567.1, sh440, sh079, sh143, sh500, sh573, sh206, sh140, sh534)</t>
  </si>
  <si>
    <t>23.4.7.</t>
  </si>
  <si>
    <t>Лекарственная терапия № 7 (sh228, sh526, sh231, sh129, sh060, sh196, sh264, sh091, sh347, sh028.1, sh125.1, sh041.1, sh072, sh498, sh098, sh176, sh269, sh501, sh039.1, sh032, sh230.1, sh026.1, sh276, sh318, sh051, sh272, sh311, sh154, sh368, sh179, sh282, sh454, sh205, sh520, sh194, sh488, sh212, sh337, sh227.1, sh043.1, sh204, sh331, sh320, sh061, sh068, sh304, sh468, sh482, sh571.1, sh284, sh403, sh379, sh574.1, sh200, sh222, sh371, sh071, sh073, sh027, sh062)</t>
  </si>
  <si>
    <t>23.4.8.</t>
  </si>
  <si>
    <t>Лекарственная терапия № 8 (sh521, sh285, sh316.1, sh274.1, sh314.1, sh578, sh202.1, sh562, sh172, sh220, sh562.1, sh564.1, sh376, sh284.1, sh285.1, sh349, sh514, sh309, sh317, sh313, sh232, sh485, sh105, sh153, sh577, sh490, sh207, sh258, sh040, sh552, sh312, sh308, sh075, sh377, sh063, sh282.1, sh573.1, sh074, sh306, sh085, sh092, sh214, sh493, sh565.1, sh011, sh173, sh338, sh217, sh303)</t>
  </si>
  <si>
    <t>23.4.9.</t>
  </si>
  <si>
    <t>Лекарственная терапия № 9 (sh572.1, sh420, sh544, sh553, sh432, sh519, sh497, sh489, sh035.1, sh102, sh378, sh370, sh570.1, sh335, sh100, sh106, sh560, sh215, sh036.1, sh434, sh150, sh560.1, sh499)</t>
  </si>
  <si>
    <t>23.4.10.</t>
  </si>
  <si>
    <t>Лекарственная терапия № 10 (sh255, sh027.1, sh140.1, sh522, sh216, sh466, sh018, sh093, sh025.1, sh089.1, sh042.1, sh090.1, sh423, sh121.1, sh494, sh313.1, sh306.1, sh336, sh069, sh341, sh524, sh328, sh518, sh580, sh082.1, sh577.1, sh360, sh066, sh419, sh040.1, sh309.1, sh312.1, sh463, sh281, sh433, sh305, sh339, sh559, sh197.1, sh080, sh270.1)</t>
  </si>
  <si>
    <t>23.4.11.</t>
  </si>
  <si>
    <t>Лекарственная терапия № 11 (sh099, sh437, sh478, sh169, sh180, sh408, sh103, sh342, sh104, sh470, sh289, sh101, sh443, sh311.1, sh333, sh428, sh326, sh427, sh407, sh174, sh303.1, sh549, sh429, sh457, sh529, sh370.1, sh396, sh527, sh568, sh464, sh139.1, sh547, sh559.1, sh084.1, sh480, sh171, sh184, sh391, sh274, sh187, sh538, sh525, sh495, sh447, sh188, sh186, sh449, sh017, sh057)</t>
  </si>
  <si>
    <t>23.4.12.</t>
  </si>
  <si>
    <t>Лекарственная терапия № 12 (sh327, sh371.1, sh304.1, sh516, sh561, sh204.1, sh471, sh078, sh387, sh444, sh308.1, sh317.1, sh397, sh394, sh324, sh013, sh016, sh578.1, sh031, sh474, sh301, sh015, sh535)</t>
  </si>
  <si>
    <t>23.4.13.</t>
  </si>
  <si>
    <t>Лекарственная терапия № 13 (sh418, sh406, sh332, sh305.1, sh517, sh323, sh275, sh413, sh354, sh375, sh374, sh531, sh352, sh373, sh218, sh382, sh411, sh431, sh558, sh388, sh558.1, sh453, sh410, sh399, sh351, sh372, sh395, sh412, sh325, sh384, sh296, sh383)</t>
  </si>
  <si>
    <t>23.4.14.</t>
  </si>
  <si>
    <t>Лекарственная терапия № 14 (sh293, sh094, sh095, sh278, sh557, sh161, sh295, sh469, sh277, sh279, sh302, sh353, sh088, sh255.1, sh523, sh390, sh211, sh162, sh505, sh294)</t>
  </si>
  <si>
    <t>23.4.15.</t>
  </si>
  <si>
    <t>Лекарственная терапия № 15 (sh515, sh511, sh286.1, sh442, sh009, sh287.1, sh209, sh163, sh455, sh456, sh418.1, sh076, sh426)</t>
  </si>
  <si>
    <t>23.4.16.</t>
  </si>
  <si>
    <t>Лекарственная терапия № 16 (sh199, sh037, sh343, sh159)</t>
  </si>
  <si>
    <t>23.4.17.</t>
  </si>
  <si>
    <t>Лекарственная терапия № 17 (sh087, sh465, sh110, sh210, sh554, sh557.1, sh201, sh208, sh029, sh088.1, sh211.1, sh283, sh283.1)</t>
  </si>
  <si>
    <t>23.4.18.</t>
  </si>
  <si>
    <t>Лекарственная терапия № 18 (sh243, sh512, sh300, sh477, sh298, sh545, sh546, sh292, sh533, sh506, sh002, sh005, sh006, sh209.1, sh358, sh510, sh245, sh356, sh576, sh475, sh004, sh575, sh291, sh496, sh164, sh430, sh445, sh070, sh096, sh576.1, sh067, sh450, sh481, sh513, sh550, sh530, sh476, sh127, sh398, sh446, sh399.1, sh398.1)</t>
  </si>
  <si>
    <t>23.4.19.</t>
  </si>
  <si>
    <t>Лекарственная терапия № 19 (sh415, sh507, sh247, sh250, sh251, sh112, sh249, sh288, sh551, sh160, sh416, sh503)</t>
  </si>
  <si>
    <t>23.4.20.</t>
  </si>
  <si>
    <t>Лекарственная терапия № 20 (sh181, sh504, sh081)</t>
  </si>
  <si>
    <t>23.4.21.</t>
  </si>
  <si>
    <t>Лекарственная терапия № 21 (sh532, sh037.1, sh155, sh158, sh156, sh157, sh575.1)</t>
  </si>
  <si>
    <t>24.</t>
  </si>
  <si>
    <t>ОНКОЛОГИЧЕСКОЕ ОТДЕЛЕНИЕ (ОБЩАЯ ОНКОЛОГИЯ)</t>
  </si>
  <si>
    <t>24.1.</t>
  </si>
  <si>
    <t>24.1.1.</t>
  </si>
  <si>
    <t>24.1.2.</t>
  </si>
  <si>
    <t>24.1.3.</t>
  </si>
  <si>
    <t>24.4.</t>
  </si>
  <si>
    <t>24.4.1.</t>
  </si>
  <si>
    <t>24.4.3.</t>
  </si>
  <si>
    <t>24.5.</t>
  </si>
  <si>
    <t>24.5.2.</t>
  </si>
  <si>
    <t>Операции при злокачественных новообразованиях кожи и мягких тканей - футлярно-фасциальное иссечение мягких тканей (саркома)</t>
  </si>
  <si>
    <t>24.5.3.</t>
  </si>
  <si>
    <t xml:space="preserve">Операции при  новообразованиях кожи и мягких тканей  - футлярно-фасциальное иссечение мягких тканей с выполнением пластического этапа </t>
  </si>
  <si>
    <t>24.5.4.</t>
  </si>
  <si>
    <t>Операции при  злокачественном новообразовании молочной железы - мастэктомия, резекция</t>
  </si>
  <si>
    <t>24.5.5.</t>
  </si>
  <si>
    <t>Реконструктивно-восстановительная операция при  злокачественном новообразовании молочной железы (со стоимостью эндопротеза)</t>
  </si>
  <si>
    <t>24.5.6.</t>
  </si>
  <si>
    <t>Злокачественное новообразование   молочной железы без специального противоопухолевого лечения</t>
  </si>
  <si>
    <t>24.5.7.</t>
  </si>
  <si>
    <t>Операции на органах кроветворения и иммунной системы -Лимфаденэктомия подмышечная/ пахово-бедренная</t>
  </si>
  <si>
    <t>24.5.8.</t>
  </si>
  <si>
    <t>Секторальная резекция молочной железы при подозрении на злокачественное новообразование</t>
  </si>
  <si>
    <t>24.5.9.</t>
  </si>
  <si>
    <t xml:space="preserve">Операция на молочной железе при злокачественных новообразованиях - редукционная маммопластика </t>
  </si>
  <si>
    <t>24.5.10.</t>
  </si>
  <si>
    <t>Операция на обеих молочных железах при злокачественных новообразованиях - редукционная маммопластика</t>
  </si>
  <si>
    <t>24.5.11.</t>
  </si>
  <si>
    <t>Протезирование молочной железы эндопротезом при злокачественных новообразованиях</t>
  </si>
  <si>
    <t>24.5.12.</t>
  </si>
  <si>
    <t>Протезирование двух молочных желез эндопротезом при злокачественных новообразованиях</t>
  </si>
  <si>
    <t>24.5.13.</t>
  </si>
  <si>
    <t>24.5.14.</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24.5.15.</t>
  </si>
  <si>
    <t>24.5.16.</t>
  </si>
  <si>
    <t>24.5.17.</t>
  </si>
  <si>
    <t>24.5.18.</t>
  </si>
  <si>
    <t>24.5.19.</t>
  </si>
  <si>
    <t>24.5.20.</t>
  </si>
  <si>
    <t>24.5.21.</t>
  </si>
  <si>
    <t>24.5.22.</t>
  </si>
  <si>
    <t>24.5.23.</t>
  </si>
  <si>
    <t>24.5.24.</t>
  </si>
  <si>
    <t>24.5.25.</t>
  </si>
  <si>
    <t>24.6.</t>
  </si>
  <si>
    <t>24.6.1.</t>
  </si>
  <si>
    <t>24.6.2.</t>
  </si>
  <si>
    <t>24.6.3.</t>
  </si>
  <si>
    <t>24.6.4.</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1.1.</t>
  </si>
  <si>
    <t>26.4.</t>
  </si>
  <si>
    <t>26.4.1.</t>
  </si>
  <si>
    <t>26.4.3.</t>
  </si>
  <si>
    <t>26.4.4.</t>
  </si>
  <si>
    <t>26.5.</t>
  </si>
  <si>
    <t>26.5.1.</t>
  </si>
  <si>
    <t>Диагностическое обследование</t>
  </si>
  <si>
    <t>26.5.2.</t>
  </si>
  <si>
    <t>Диагностическое обследование, в т.ч. видеоэндоскопическим методом</t>
  </si>
  <si>
    <t>26.5.3.</t>
  </si>
  <si>
    <t>Хирургическое лечение доброкачественных и предраковых новообразований</t>
  </si>
  <si>
    <t>26.5.4.</t>
  </si>
  <si>
    <t>Хирургическое лечение доброкачественных и предраковых новообразований, в т.ч. видеоэндоскопическим методом</t>
  </si>
  <si>
    <t>26.5.5.</t>
  </si>
  <si>
    <t>26.5.6.</t>
  </si>
  <si>
    <t>Хирургическое лечение при злокачественных новообразованиях, в т.ч. видеоэндоскопическим методом</t>
  </si>
  <si>
    <t>26.5.7.</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28.1.1.</t>
  </si>
  <si>
    <t>28.1.2.</t>
  </si>
  <si>
    <t>28.1.3.</t>
  </si>
  <si>
    <t>28.3.</t>
  </si>
  <si>
    <t>28.3.2.</t>
  </si>
  <si>
    <t>28.3.4.</t>
  </si>
  <si>
    <t>28.4.</t>
  </si>
  <si>
    <t>28.4.1.</t>
  </si>
  <si>
    <t>Лекарственная терапия № 1 (sh266, sh267, sh268, sh265, sh484)</t>
  </si>
  <si>
    <t>28.4.2.</t>
  </si>
  <si>
    <t>Лекарственная терапия № 2 (sh483, sh458, sh322, sh330, sh113, sh055, sh563, sh540, sh192, sh024, sh019, sh033, sh034, sh035, sh036, sh020, sh319, sh350, sh580, sh502, sh224, sh082, sh084, sh182, sh202)</t>
  </si>
  <si>
    <t>28.4.3.</t>
  </si>
  <si>
    <t>Лекарственная терапия № 3 (sh047, sh026, sh566, sh385, sh253, sh321, sh461, sh462, sh460, sh329, sh541, sh254, sh380, sh230, sh345, sh089, sh090, sh286, sh144, sh459)</t>
  </si>
  <si>
    <t>28.4.4.</t>
  </si>
  <si>
    <t>Лекарственная терапия № 4 (sh043, sh565, sh574, sh054, sh227, sh569, sh052, sh270, sh451, sh193, sh107, sh121, sh028, sh041, sh097, sh189, sh571, sh213, sh492, sh219, sh124, sh572, sh125, sh316, sh314, sh191, sh139)</t>
  </si>
  <si>
    <t>28.4.5.</t>
  </si>
  <si>
    <t>Лекарственная терапия № 5 (sh042, sh417, sh542, sh259, sh190, sh252, sh056, sh556, sh348, sh543, sh271, sh567, sh149, sh145, sh389, sh064, sh257, sh177, sh566.1, sh050, sh555, sh563.1, sh225, sh058, sh287, sh273, sh229, sh564, sh123, sh128, sh059, sh570, sh536, sh234, sh238)</t>
  </si>
  <si>
    <t>28.4.6.</t>
  </si>
  <si>
    <t>Лекарственная терапия № 6 (sh263, sh130, sh500, sh569.1, sh235, sh573, sh178, sh195, sh203, sh140, sh534, sh440, sh196, sh347, sh121.1, sh537, sh498, sh226, sh231, sh501, sh269, sh086, sh567.1, sh318, sh486, sh311, sh272, sh368, sh060, sh198, sh488, sh280, sh222, sh083, sh337, sh204, sh331, sh320, sh061, sh039, sh068, sh282, sh304, sh025, sh205, sh194, sh403, sh220)</t>
  </si>
  <si>
    <t>28.4.7.</t>
  </si>
  <si>
    <t>Лекарственная терапия № 7 (sh212, sh024.1, sh379, sh233.1, sh034.1, sh371, sh071, sh154, sh262, sh228, sh261, sh143, sh526, sh284, sh062, sh197, sh233, sh200, sh349, sh051, sh309, sh285, sh313, sh317, sh571.1, sh039.1, sh577, sh027, sh072, sh153, sh026.1, sh040, sh312, sh176, sh574.1, sh308, sh562, sh562.1, sh564.1, sh179, sh063, sh276, sh520, sh376, sh284.1, sh306, sh085, sh091, sh285.1, sh206, sh227.1, sh439, sh028.1, sh041.1, sh129, sh230.1, sh573.1, sh173, sh338)</t>
  </si>
  <si>
    <t>28.4.8.</t>
  </si>
  <si>
    <t>Лекарственная терапия № 8 (sh172, sh217, sh303, sh497, sh489, sh073, sh377, sh214, sh264, sh043.1, sh282.1, sh125.1, sh370, sh011, sh335, sh432, sh454, sh493, sh560, sh215, sh565.1, sh521, sh316.1, sh420, sh570.1, sh274.1, sh499, sh552, sh578, sh314.1, sh514, sh466, sh216, sh560.1, sh572.1, sh472, sh255, sh544, sh150, sh494, sh258, sh092, sh336, sh075, sh098, sh074, sh341, sh207, sh378, sh482, sh473, sh522, sh519, sh553)</t>
  </si>
  <si>
    <t>28.4.9.</t>
  </si>
  <si>
    <t>Лекарственная терапия № 9 (ssh305, sh490, sh281, sh339, sh433, sh140.1, sh559, sh342, sh105, sh232, sh577.1, sh360, sh174, sh069, sh485, sh027.1, sh102, sh429, sh106, sh524, sh100, sh018, sh093, sh309.1, sh040.1, sh036.1, sh312.1, sh066, sh437, sh035.1, sh434, sh538, sh025.1, sh370.1, sh313.1, sh089.1, sh090.1, sh559.1, sh306.1, sh419, sh457, sh464, sh082.1, sh518, sh463, sh495, sh042.1, sh057, sh139.1)</t>
  </si>
  <si>
    <t>28.4.10.</t>
  </si>
  <si>
    <t>Лекарственная терапия № 10 (sh274, sh525, sh197.1, sh099, sh104, sh270.1, sh303.1, sh474, sh423, sh304.1, sh333, sh418, sh311.1, sh180, sh328, sh580, sh408, sh103, sh289, sh101, sh308.1, sh443, sh427, sh407, sh324, sh326, sh568, sh558, sh428, sh084.1, sh317.1, sh431, sh399, sh218, sh578.1, sh371.1, sh275, sh558.1)</t>
  </si>
  <si>
    <t>28.4.11.</t>
  </si>
  <si>
    <t>Лекарственная терапия № 11 (sh516, sh557, sh088, sh438, sh441, sh444, sh505, sh161, sh561, sh332, sh435, sh305.1, sh211, sh327, sh517, sh523, sh255.1, sh406, sh162, sh323, sh009, sh325, sh209, sh436, sh094, sh031, sh095, sh076, sh277, sh163, sh442, sh279, sh278, sh202.1, sh426, sh418.1)</t>
  </si>
  <si>
    <t>28.4.12.</t>
  </si>
  <si>
    <t>Лекарственная терапия № 12 (sh515, sh037, sh343, sh199)</t>
  </si>
  <si>
    <t>28.4.13.</t>
  </si>
  <si>
    <t>Лекарственная терапия № 13 (sh286.1, sh159, sh204.1, sh087, sh210, sh287.1, sh557.1, sh201, sh208, sh029, sh088.1, sh211.1, sh283, sh283.1, sh465)</t>
  </si>
  <si>
    <t>28.4.14.</t>
  </si>
  <si>
    <t>Лекарственная терапия № 14 (sh209.1, sh533, sh506, sh576, sh575, sh496, sh430, sh450, sh576.1, sh127, sh070, sh096, sh067, sh398)</t>
  </si>
  <si>
    <t>28.4.15.</t>
  </si>
  <si>
    <t>Лекарственная терапия № 15 (sh288, sh399.1, sh398.1, sh160)</t>
  </si>
  <si>
    <t>28.4.16.</t>
  </si>
  <si>
    <t>Лекарственная терапия № 16 (sh507)</t>
  </si>
  <si>
    <t>28.4.17.</t>
  </si>
  <si>
    <t>Лекарственная терапия № 17 (sh503, sh504, sh181, sh081)</t>
  </si>
  <si>
    <t>28.4.18.</t>
  </si>
  <si>
    <t>Лекарственная терапия № 18 (sh532, sh037.1, sh575.1, sh155, sh158, sh156, sh157)</t>
  </si>
  <si>
    <t>29.</t>
  </si>
  <si>
    <t>ОТДЕЛЕНИЕ ИНТЕРВЕНЦИОННЫХ МЕТОДОВ ДИАГНОСТИКИ И  ЛЕЧЕНИЯ</t>
  </si>
  <si>
    <t>29.1.</t>
  </si>
  <si>
    <t>29.1.1.</t>
  </si>
  <si>
    <t>Консультация заведующего отделением, д.м.н.</t>
  </si>
  <si>
    <t>29.1.2.</t>
  </si>
  <si>
    <t>Консультация врача-уролога</t>
  </si>
  <si>
    <t>29.1.3.</t>
  </si>
  <si>
    <t>29.4.</t>
  </si>
  <si>
    <t>Амбулаторные услуги</t>
  </si>
  <si>
    <t>29.4.2.</t>
  </si>
  <si>
    <t>Химическая абляция доброкачественных новообразований молочных желез</t>
  </si>
  <si>
    <t>29.4.3.</t>
  </si>
  <si>
    <t>Химическая абляция доброкачественных новообразований щитовидной железы</t>
  </si>
  <si>
    <t>29.4.4.</t>
  </si>
  <si>
    <t>Химическая абляция кист молочных желез</t>
  </si>
  <si>
    <t>29.4.5.</t>
  </si>
  <si>
    <t>Химическая абляция кист щитовидной железы</t>
  </si>
  <si>
    <t>29.4.32.</t>
  </si>
  <si>
    <t>Цистоскопия амбулаторная</t>
  </si>
  <si>
    <t>29.4.32.1.</t>
  </si>
  <si>
    <t>Лекарственное обеспечение флуоресцентной цистоскопии</t>
  </si>
  <si>
    <t>29.5.</t>
  </si>
  <si>
    <t>29.5.1.</t>
  </si>
  <si>
    <t>Комплексно (печень+желчный пузырь+поджелудочная железа+селезенка)</t>
  </si>
  <si>
    <t>29.5.2.</t>
  </si>
  <si>
    <t>29.5.3.</t>
  </si>
  <si>
    <t>Печень+желчный пузырь</t>
  </si>
  <si>
    <t>29.5.31.</t>
  </si>
  <si>
    <t>29.5.33.</t>
  </si>
  <si>
    <t>Лечебно-диагностическая пункция органов и образований забрюшинного пространства по УЗ-проводнику</t>
  </si>
  <si>
    <t>29.5.39.</t>
  </si>
  <si>
    <t>Чрескожная диагностическая пункция мягких тканей по УЗ-проводнику</t>
  </si>
  <si>
    <t>29.5.40.</t>
  </si>
  <si>
    <t>Чрескожная диагностическая пункция щитовидной  железы по УЗ-проводнику</t>
  </si>
  <si>
    <t>29.5.43.</t>
  </si>
  <si>
    <t>Радиочастотная абляция доброкачественных новообразований щитовидной железы, молочной железы</t>
  </si>
  <si>
    <t>29.6.</t>
  </si>
  <si>
    <t>29.6.1.</t>
  </si>
  <si>
    <t>29.6.3.</t>
  </si>
  <si>
    <t>29.8.</t>
  </si>
  <si>
    <t>29.8.1.</t>
  </si>
  <si>
    <t>ТУР мочевого пузыря</t>
  </si>
  <si>
    <t>29.8.2.</t>
  </si>
  <si>
    <t>ТУР предстательной железы</t>
  </si>
  <si>
    <t>29.8.3.</t>
  </si>
  <si>
    <t>Иммунотерапия рака мочевого пузыря вакциной БЦЖ (6-ти кратное введение)</t>
  </si>
  <si>
    <t>29.8.4.</t>
  </si>
  <si>
    <t>Иммунотерапия рака мочевого пузыря вакциной БЦЖ (однократное введение)</t>
  </si>
  <si>
    <t>29.8.5.</t>
  </si>
  <si>
    <t xml:space="preserve"> Уретероскопия, Цистоскопия стационарная </t>
  </si>
  <si>
    <t>29.8.6.</t>
  </si>
  <si>
    <t>29.8.7.</t>
  </si>
  <si>
    <t>Радиочастотная абляция доброкачественных новообразований почек, печени</t>
  </si>
  <si>
    <t>29.8.8.</t>
  </si>
  <si>
    <t>Лечение предстательной железы сфокусированным высокоинтенсивным ультразвуком</t>
  </si>
  <si>
    <t>30.</t>
  </si>
  <si>
    <t>ОТДЕЛЕНИЕ РЕАНИМАЦИИ И ИНТЕНСИВНОЙ ТЕРАПИИ</t>
  </si>
  <si>
    <t>30.1.</t>
  </si>
  <si>
    <t>Пребывание в стационаре</t>
  </si>
  <si>
    <t>30.1.1.</t>
  </si>
  <si>
    <t>Пребывание в палате отделения реанимации и интенсивной терапии (при состоянии пациента средней степени тяжести, 1койко-день)</t>
  </si>
  <si>
    <t>30.1.2.</t>
  </si>
  <si>
    <t>Пребывание в палате  отделения реанимации и интенсивной терапии  (при тяжелом состоянии пациента, 1койко-день)</t>
  </si>
  <si>
    <t>30.2.</t>
  </si>
  <si>
    <t>30.2.1.</t>
  </si>
  <si>
    <t>31.</t>
  </si>
  <si>
    <t>ОТДЕЛЕНИЕ РАДИОТЕРАПИИ №2</t>
  </si>
  <si>
    <t>31.1.</t>
  </si>
  <si>
    <t>31.1.1.</t>
  </si>
  <si>
    <t>31.1.2.</t>
  </si>
  <si>
    <t>31.4.</t>
  </si>
  <si>
    <t>31.4.1.</t>
  </si>
  <si>
    <t>Острые, хронические заболевания кожи, вызванные излучением - лечение от 10 дней</t>
  </si>
  <si>
    <t>31.4.2.</t>
  </si>
  <si>
    <t>Злокачественное новообразование молочной железы/  женских половых органов/ прямой кишки без специального противоопухолевого лечения</t>
  </si>
  <si>
    <t>31.4.3.</t>
  </si>
  <si>
    <t>Лучевая терапия. Внутриполостная, внутритканевая лучевая терапия. A07.07.004, A07.07.004.001, A07.19.002, A07.20.003.006</t>
  </si>
  <si>
    <t>31.4.4.</t>
  </si>
  <si>
    <t>Дистанционная лучевая терапия злокачественных новообразований вульвы, влагалища, шейки матки, тела матки, яичника, прямой кишки</t>
  </si>
  <si>
    <t>31.4.5.</t>
  </si>
  <si>
    <t>Лечение лучевых реакций и осложнений-  радиационный проктит (лечение от 10 дней)</t>
  </si>
  <si>
    <t>31.4.6.</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31.5.</t>
  </si>
  <si>
    <t>31.5.1.</t>
  </si>
  <si>
    <t>31.5.3.</t>
  </si>
  <si>
    <t>32.</t>
  </si>
  <si>
    <t>ОТДЕЛЕНИЕ РАДИОТЕРАПИИ №3</t>
  </si>
  <si>
    <t>32.1.</t>
  </si>
  <si>
    <t>32.1.1.</t>
  </si>
  <si>
    <t>32.1.2.</t>
  </si>
  <si>
    <t>32.4.</t>
  </si>
  <si>
    <t>32.4.1.</t>
  </si>
  <si>
    <t>Рентгенотерапия в условиях стационара дневного пребывания</t>
  </si>
  <si>
    <t>32.4.2.</t>
  </si>
  <si>
    <t>Дистанционная лучевая терапия в условиях стационара дневного пребывания</t>
  </si>
  <si>
    <t>32.4.3.</t>
  </si>
  <si>
    <t>Конформная дистанционная лучевая терапия, в том числе IMRT, IGRT, ViMAT стереотаксическая в условиях стационара дневного пребывания</t>
  </si>
  <si>
    <t>32.4.4.</t>
  </si>
  <si>
    <t xml:space="preserve">Злокачественное новообразование  без специального противоопухолевого лечения в  стационаре дневного пребывания </t>
  </si>
  <si>
    <t>33.</t>
  </si>
  <si>
    <t>НЕЙРОХИРУРГИЧЕСКОЕ ОТДЕЛЕНИЕ</t>
  </si>
  <si>
    <t>33.1.</t>
  </si>
  <si>
    <t>33.1.1.</t>
  </si>
  <si>
    <t>33.1.2.</t>
  </si>
  <si>
    <t>33.2.</t>
  </si>
  <si>
    <t>33.2.1.</t>
  </si>
  <si>
    <t>33.2.3.</t>
  </si>
  <si>
    <t>33.5.</t>
  </si>
  <si>
    <t>33.5.1.</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33.5.2.</t>
  </si>
  <si>
    <t xml:space="preserve">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 </t>
  </si>
  <si>
    <t>33.5.3.</t>
  </si>
  <si>
    <t>Операции на периферической нервной системе</t>
  </si>
  <si>
    <t>33.5.4.</t>
  </si>
  <si>
    <t>Другие формы онкологических заболеваний с оперативным вмешательством</t>
  </si>
  <si>
    <t>33.4.</t>
  </si>
  <si>
    <t>33.4.1.</t>
  </si>
  <si>
    <t>Перевязка</t>
  </si>
  <si>
    <t>34.</t>
  </si>
  <si>
    <t>ОНКОЛОГИЧЕСКОЕ ОТДЕЛЕНИЕ (ОНКОУРОЛОГИЯ)</t>
  </si>
  <si>
    <t>34.1.</t>
  </si>
  <si>
    <t>34.1.1.</t>
  </si>
  <si>
    <t>34.1.2.</t>
  </si>
  <si>
    <t>34.4.</t>
  </si>
  <si>
    <t>34.4.1.</t>
  </si>
  <si>
    <t>34.4.3.</t>
  </si>
  <si>
    <t>34.5.</t>
  </si>
  <si>
    <t>34.5.1.</t>
  </si>
  <si>
    <t xml:space="preserve">Операции по восстановлению нормального оттока мочи при злокачественных новообразованиях почки и мочевыделительной системы </t>
  </si>
  <si>
    <t>34.5.2.</t>
  </si>
  <si>
    <t>Операции при злокачественных новообразованиях почки и мочевыделительной системы (ТУР мочевого пузыря, ТУР шейки мочевого пузыря)</t>
  </si>
  <si>
    <t>34.5.3.</t>
  </si>
  <si>
    <t>Операции при злокачественном новообразовании  мочевого пузыря</t>
  </si>
  <si>
    <t>34.5.4.</t>
  </si>
  <si>
    <t xml:space="preserve">Операции при злокачественном новообразовании почки  </t>
  </si>
  <si>
    <t>34.5.5.</t>
  </si>
  <si>
    <t xml:space="preserve">Радикальные комбинированные операции при злокачественных новообразованиях мочевого пузыря/ предстательной железы </t>
  </si>
  <si>
    <t>34.5.6.</t>
  </si>
  <si>
    <t>Злокачественное новообразование почки и мочевыделительной системы,  мужских половых органов  без специального противоопухолевого лечения</t>
  </si>
  <si>
    <t>34.5.7.</t>
  </si>
  <si>
    <t>Операции при злокачественных новообразованиях мужских половых органов - пенэктомия</t>
  </si>
  <si>
    <t>34.5.8.</t>
  </si>
  <si>
    <t>Орхиэктомия</t>
  </si>
  <si>
    <t>34.5.9.</t>
  </si>
  <si>
    <t>Орхофуникулэктомия</t>
  </si>
  <si>
    <t>34.5.10.</t>
  </si>
  <si>
    <t>Операции на мужских половых органах - радикальная простатэктомия</t>
  </si>
  <si>
    <t>34.5.11.</t>
  </si>
  <si>
    <t>Простатэктомия: надлобковая с реконструкцией и пластикой шейки мочевого пузыря/  позадилонная, в т.ч. с  расширенной лимфаденэктомией</t>
  </si>
  <si>
    <t>34.5.12.</t>
  </si>
  <si>
    <t>34.5.13.</t>
  </si>
  <si>
    <t>Эпицистотомия</t>
  </si>
  <si>
    <t>34.5.14.</t>
  </si>
  <si>
    <t>Установка стента в мочевыводящие пути</t>
  </si>
  <si>
    <t>34.5.15.</t>
  </si>
  <si>
    <t>Резекция мочевого пузыря с уретероцистоанастомозом</t>
  </si>
  <si>
    <t>34.5.16.</t>
  </si>
  <si>
    <t>Резекция почки при не злокачественном ее поражении</t>
  </si>
  <si>
    <t>34.5.17.</t>
  </si>
  <si>
    <t xml:space="preserve"> Оперативное лечение аденомы предстательной железы - радикальная цистпростатэктомия </t>
  </si>
  <si>
    <t>34.5.18.</t>
  </si>
  <si>
    <t>Нефрэктомия: Радикальная с резекцией соседних органов/  с тромбэктомией из нижней полой вены</t>
  </si>
  <si>
    <t>34.5.19.</t>
  </si>
  <si>
    <t>Лапароскопические операции на почке и мочевыделительной системе</t>
  </si>
  <si>
    <t>34.5.20.</t>
  </si>
  <si>
    <t>Забрюшинная лимфаденоэктомия при раке яичка</t>
  </si>
  <si>
    <t>34.5.21.</t>
  </si>
  <si>
    <t>Операции при злокачественном новобразовании надпочечников -  адреналэктомия</t>
  </si>
  <si>
    <t>34.5.22.</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1.2.</t>
  </si>
  <si>
    <t>35.2.</t>
  </si>
  <si>
    <t>35.2.1.</t>
  </si>
  <si>
    <t>Новокаино-спиртовая блокада</t>
  </si>
  <si>
    <t>35.2.2.</t>
  </si>
  <si>
    <t>Наложение фиксирующих повязок при трамвах</t>
  </si>
  <si>
    <t>35.2.3.</t>
  </si>
  <si>
    <t>35.2.4.</t>
  </si>
  <si>
    <t>Трепан-биопсия подвздошной кости</t>
  </si>
  <si>
    <t>35.2.5.</t>
  </si>
  <si>
    <t>35.2.6.</t>
  </si>
  <si>
    <t>35.2.7.</t>
  </si>
  <si>
    <t>35.5.</t>
  </si>
  <si>
    <t>35.5.1.</t>
  </si>
  <si>
    <t xml:space="preserve">Операции на костно-мышечной системе и суставах </t>
  </si>
  <si>
    <t>35.5.2.</t>
  </si>
  <si>
    <t>Реконструкция кости. Остеотомия кости с использованием биодеградируемых материалов</t>
  </si>
  <si>
    <t>35.5.3.</t>
  </si>
  <si>
    <t>Пластика раны местными тканями</t>
  </si>
  <si>
    <t>36.</t>
  </si>
  <si>
    <t>ОНКОЛОГИЧЕСКОЕ ОТДЕЛЕНИЕ (АБДОМИНАЛЬНАЯ ОНКОЛОГИЯ)</t>
  </si>
  <si>
    <t>36.1.</t>
  </si>
  <si>
    <t>36.1.1.</t>
  </si>
  <si>
    <t>36.1.2.</t>
  </si>
  <si>
    <t>36.1.3.</t>
  </si>
  <si>
    <t>36.4.</t>
  </si>
  <si>
    <t>36.4.1.</t>
  </si>
  <si>
    <t>36.4.3.</t>
  </si>
  <si>
    <t>36.5.</t>
  </si>
  <si>
    <t>36.5.1.</t>
  </si>
  <si>
    <t>Операции при злокачественных новообразованиях органов пищеварения - комбинированные и расширенные операции</t>
  </si>
  <si>
    <t>36.5.2.</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t>
  </si>
  <si>
    <t>37.1.</t>
  </si>
  <si>
    <t>37.1.1.</t>
  </si>
  <si>
    <t>37.1.2.</t>
  </si>
  <si>
    <t>37.3.</t>
  </si>
  <si>
    <t>37.3.1.</t>
  </si>
  <si>
    <t>37.3.3.</t>
  </si>
  <si>
    <t>37.4.</t>
  </si>
  <si>
    <t>37.4.1.</t>
  </si>
  <si>
    <t xml:space="preserve"> Удаление /широкое иссечение  злокачественного новообразования кожи, мягких тканей головы/шеи</t>
  </si>
  <si>
    <t>37.4.2.</t>
  </si>
  <si>
    <t>Операции на коже, подкожной клетчатке, придатках кожи, мягких тканях  головы/шеи, пребывание до 5-ти дней</t>
  </si>
  <si>
    <t>37.4.3.</t>
  </si>
  <si>
    <t>Операции на коже, подкожной клетчатке, придатках кожи  головы/шеи, пребывание до 3-х дней</t>
  </si>
  <si>
    <t>37.4.4.</t>
  </si>
  <si>
    <t>Широкое иссечение  меланомы кожи, злокачественного новообразования  мягких тканей головы/шеи с реконструктивно-пластическим компонентом</t>
  </si>
  <si>
    <t>37.4.5.</t>
  </si>
  <si>
    <t>Операции при злокачественных новообразовании щитовидной железы</t>
  </si>
  <si>
    <t>37.4.6.</t>
  </si>
  <si>
    <t>Операции на органе слуха, придаточных пазухах носа  и верхних дыхательных путях при злокачественных новообразованиях</t>
  </si>
  <si>
    <t>37.4.7.</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37.4.8.</t>
  </si>
  <si>
    <t xml:space="preserve">Широкое иссечение доброкачественного новообразования кожи, мягких тканей головы/шеи с  реконструктивно-пластическим компонентом </t>
  </si>
  <si>
    <t>37.4.9.</t>
  </si>
  <si>
    <t>Операции при новообразовании эндокринных желез: щитовидной, паращитовидных, надпочечника (феохромоцитома)</t>
  </si>
  <si>
    <t>37.4.10.</t>
  </si>
  <si>
    <t xml:space="preserve">Операции на органах полости рта </t>
  </si>
  <si>
    <t>37.4.11.</t>
  </si>
  <si>
    <t>Операции на органах полости рта с резекцией вовлеченных в злокачественный процесс анатомических структур</t>
  </si>
  <si>
    <t>38.</t>
  </si>
  <si>
    <t>ОТДЕЛ ЛУЧЕВОЙ ТЕРАПИИ</t>
  </si>
  <si>
    <t>38.1.</t>
  </si>
  <si>
    <t>38.1.1.</t>
  </si>
  <si>
    <t>Консультация заведующего отделом</t>
  </si>
  <si>
    <t>38.1.2.</t>
  </si>
  <si>
    <t>38.2.</t>
  </si>
  <si>
    <t>38.2.1.</t>
  </si>
  <si>
    <t>Рентгенотопометрия на симуляторе</t>
  </si>
  <si>
    <t>38.2.3.</t>
  </si>
  <si>
    <t>КТ локализация мишени для конформного облучения</t>
  </si>
  <si>
    <t>38.2.4.</t>
  </si>
  <si>
    <t>Изготовление индивидуальной фиксирующей маски</t>
  </si>
  <si>
    <t>38.2.5.</t>
  </si>
  <si>
    <t>Дозиметрическое компьютерное планирование конформного дистанционного облучения 3D</t>
  </si>
  <si>
    <t>38.2.5.1.</t>
  </si>
  <si>
    <t>Дозиметрическое компьютерное планирование конформного дистанционного облучения 2D</t>
  </si>
  <si>
    <t>38.2.6.</t>
  </si>
  <si>
    <t>Дозиметрическое компьютерное планирование конформного дистанционного облучения с синхронизацией по дыханию</t>
  </si>
  <si>
    <t>38.2.7.</t>
  </si>
  <si>
    <t>Дозиметрическое компьютерное планирование лучевой терапии в режиме модуляции интенсивности излучения</t>
  </si>
  <si>
    <t>38.2.8.</t>
  </si>
  <si>
    <t>Сеанс конформной лучевой терапии</t>
  </si>
  <si>
    <t>38.2.11.</t>
  </si>
  <si>
    <t>Cеанс рентгенотерапии</t>
  </si>
  <si>
    <t>38.2.13.</t>
  </si>
  <si>
    <t>МРТ локализиция мишени для стереотаксического облучения с контрастным усилением</t>
  </si>
  <si>
    <t>38.2.15.</t>
  </si>
  <si>
    <t>Дозиметрическое компьютерное стереотактическое планирование на ускорителе Clinac 2300</t>
  </si>
  <si>
    <t>38.2.17.</t>
  </si>
  <si>
    <t>Симуляция</t>
  </si>
  <si>
    <t>38.2.18.</t>
  </si>
  <si>
    <t xml:space="preserve">Сеанс стереотаксической радиохирургии с жесткой фиксацией </t>
  </si>
  <si>
    <t>38.2.19.</t>
  </si>
  <si>
    <t>Рентенотометрия на С-дуге</t>
  </si>
  <si>
    <t>38.2.21.</t>
  </si>
  <si>
    <t xml:space="preserve">Сеанс внутриполостной лучевой терапии </t>
  </si>
  <si>
    <t>38.2.22.</t>
  </si>
  <si>
    <t>Изготовление вакуумного фиксатора (матраца)</t>
  </si>
  <si>
    <t>32.4.5.</t>
  </si>
  <si>
    <t>Системная радионуклидная терапия стронция хлоридом (89Sr)</t>
  </si>
  <si>
    <t>10.6.</t>
  </si>
  <si>
    <t>Лечебные процедуры</t>
  </si>
  <si>
    <t>10.6.1.</t>
  </si>
  <si>
    <t>Введение раствора хлорида стронция-89 с лечебной целью</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A16.16.041.001 Эндоскопическое удаление полипов из пищевода                                                
A16.16.052 Эндоскопическое электрохирургическое удаление новообразования желудка</t>
  </si>
  <si>
    <t xml:space="preserve">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 </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 xml:space="preserve">А06.30.008 Фистулография    </t>
  </si>
  <si>
    <t>A06.03.005 Рентгенография всего черепа, в одной или более проекциях</t>
  </si>
  <si>
    <t xml:space="preserve">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            </t>
  </si>
  <si>
    <t>В01.020.001 Прием (осмотр, консультация) врача по лечебной физкультуре                                 
B01.020.005 Прием (осмотр, консультация) врача по лечебной физкультуре повторный</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B01.004.001 Прием (осмотр, консультация) врача-гастроэнтеролога первичный                                   
B01.004.002 Прием (осмотр, консультация) врача-гастроэнтеролога повторный</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B01.008.001 Прием (осмотр, консультация) врача-дерматовенеролога первичный  
B01.008.002   Прием (осмотр, консультация) врача-дерматовенеролога повторный</t>
  </si>
  <si>
    <t>В01.047.001  Прием (осмотр, консультация) врача-терапевта первичный                                         
В01.047.002  Прием (осмотр, консультация) врача-терапевта повторный</t>
  </si>
  <si>
    <t xml:space="preserve">B01.057.001 Прием (осмотр, консультация) врача-хирурга первичный                                   
B01.057.002 Прием (осмотр, консультация) врача-хирурга повторный  </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4" formatCode="_-* #,##0.00\ &quot;₽&quot;_-;\-* #,##0.00\ &quot;₽&quot;_-;_-* &quot;-&quot;??\ &quot;₽&quot;_-;_-@_-"/>
    <numFmt numFmtId="43" formatCode="_-* #,##0.00\ _₽_-;\-* #,##0.00\ _₽_-;_-* &quot;-&quot;??\ _₽_-;_-@_-"/>
    <numFmt numFmtId="164" formatCode="_-* #,##0_р_._-;\-* #,##0_р_._-;_-* &quot;-&quot;_р_._-;_-@_-"/>
    <numFmt numFmtId="165" formatCode="_-* #,##0.00&quot;р.&quot;_-;\-* #,##0.00&quot;р.&quot;_-;_-* &quot;-&quot;??&quot;р.&quot;_-;_-@_-"/>
    <numFmt numFmtId="166" formatCode="_-* #,##0.00_р_._-;\-* #,##0.00_р_._-;_-* &quot;-&quot;??_р_._-;_-@_-"/>
    <numFmt numFmtId="167" formatCode="_-* #,##0.00_р_._-;\-* #,##0.00_р_._-;_-* \-??_р_._-;_-@_-"/>
    <numFmt numFmtId="168" formatCode="&quot;See Note &quot;\ #"/>
    <numFmt numFmtId="169" formatCode="_-* #,##0.00\ _р_._-;\-* #,##0.00\ _р_._-;_-* &quot;-&quot;??\ _р_._-;_-@_-"/>
    <numFmt numFmtId="170" formatCode="_(* #,##0.00_);_(* \(#,##0.00\);_(* &quot;-&quot;??_);_(@_)"/>
    <numFmt numFmtId="171" formatCode="#,##0.00_ ;[Red]\-#,##0.00\ "/>
    <numFmt numFmtId="172" formatCode="&quot;&quot;###,##0.00"/>
    <numFmt numFmtId="173" formatCode="_-* #,##0.00[$€-1]_-;\-* #,##0.00[$€-1]_-;_-* &quot;-&quot;??[$€-1]_-"/>
    <numFmt numFmtId="174" formatCode=";;;"/>
    <numFmt numFmtId="175" formatCode="_-* #,##0.00_-;\-* #,##0.00_-;_-* \-??_-;_-@_-"/>
    <numFmt numFmtId="176" formatCode="&quot;$&quot;#,##0_);[Red]\(&quot;$&quot;#,##0\)"/>
    <numFmt numFmtId="177" formatCode="_-&quot;£&quot;* #,##0.00_-;\-&quot;£&quot;* #,##0.00_-;_-&quot;£&quot;* &quot;-&quot;??_-;_-@_-"/>
    <numFmt numFmtId="178" formatCode="[$-419]General"/>
    <numFmt numFmtId="179" formatCode="dd/mm/yy"/>
    <numFmt numFmtId="180" formatCode="_-* #,##0&quot; р.&quot;_-;\-* #,##0&quot; р.&quot;_-;_-* &quot;- р.&quot;_-;_-@_-"/>
    <numFmt numFmtId="181" formatCode="_(&quot;$&quot;* #,##0.00_);_(&quot;$&quot;* \(#,##0.00\);_(&quot;$&quot;* &quot;-&quot;??_);_(@_)"/>
    <numFmt numFmtId="182" formatCode="#,##0.00&quot;р.&quot;"/>
    <numFmt numFmtId="183" formatCode="#,##0.0000"/>
    <numFmt numFmtId="184" formatCode="_(&quot;р.&quot;* #,##0.00_);_(&quot;р.&quot;* \(#,##0.00\);_(&quot;р.&quot;* &quot;-&quot;??_);_(@_)"/>
    <numFmt numFmtId="185" formatCode="0.0"/>
    <numFmt numFmtId="186" formatCode="_-* #,##0.0_р_._-;\-* #,##0.0_р_._-;_-* &quot;-&quot;??_р_._-;_-@_-"/>
    <numFmt numFmtId="187" formatCode="0.000"/>
    <numFmt numFmtId="188" formatCode="#,##0.00_р_."/>
  </numFmts>
  <fonts count="115">
    <font>
      <sz val="11"/>
      <color theme="1"/>
      <name val="Calibri"/>
      <family val="2"/>
      <charset val="204"/>
      <scheme val="minor"/>
    </font>
    <font>
      <sz val="11"/>
      <color theme="1"/>
      <name val="Calibri"/>
      <family val="2"/>
      <charset val="204"/>
      <scheme val="minor"/>
    </font>
    <font>
      <sz val="14"/>
      <color rgb="FF0000FF"/>
      <name val="Times New Roman"/>
      <family val="1"/>
      <charset val="204"/>
    </font>
    <font>
      <sz val="14"/>
      <name val="Times New Roman"/>
      <family val="1"/>
      <charset val="204"/>
    </font>
    <font>
      <sz val="14"/>
      <color theme="1"/>
      <name val="Times New Roman"/>
      <family val="1"/>
      <charset val="204"/>
    </font>
    <font>
      <sz val="12"/>
      <name val="Times New Roman"/>
      <family val="1"/>
      <charset val="204"/>
    </font>
    <font>
      <sz val="12"/>
      <color theme="1"/>
      <name val="Times New Roman"/>
      <family val="1"/>
      <charset val="204"/>
    </font>
    <font>
      <b/>
      <sz val="14"/>
      <name val="Times New Roman"/>
      <family val="1"/>
      <charset val="204"/>
    </font>
    <font>
      <b/>
      <i/>
      <sz val="14"/>
      <name val="Times New Roman"/>
      <family val="1"/>
      <charset val="204"/>
    </font>
    <font>
      <i/>
      <sz val="14"/>
      <name val="Times New Roman"/>
      <family val="1"/>
      <charset val="204"/>
    </font>
    <font>
      <b/>
      <sz val="12"/>
      <name val="Times New Roman"/>
      <family val="1"/>
      <charset val="204"/>
    </font>
    <font>
      <sz val="12"/>
      <color theme="0"/>
      <name val="Times New Roman"/>
      <family val="1"/>
      <charset val="204"/>
    </font>
    <font>
      <sz val="14"/>
      <color indexed="8"/>
      <name val="Times New Roman"/>
      <family val="1"/>
      <charset val="204"/>
    </font>
    <font>
      <sz val="12"/>
      <color indexed="8"/>
      <name val="Times New Roman"/>
      <family val="1"/>
      <charset val="204"/>
    </font>
    <font>
      <b/>
      <sz val="14"/>
      <color theme="1"/>
      <name val="Times New Roman"/>
      <family val="1"/>
      <charset val="204"/>
    </font>
    <font>
      <b/>
      <sz val="14"/>
      <color rgb="FF000000"/>
      <name val="Times New Roman"/>
      <family val="1"/>
      <charset val="204"/>
    </font>
    <font>
      <b/>
      <sz val="12"/>
      <color rgb="FF000000"/>
      <name val="Times New Roman"/>
      <family val="1"/>
      <charset val="204"/>
    </font>
    <font>
      <sz val="14"/>
      <color rgb="FF000000"/>
      <name val="Times New Roman"/>
      <family val="1"/>
      <charset val="204"/>
    </font>
    <font>
      <sz val="10"/>
      <name val="Peterburg"/>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1"/>
      <color indexed="8"/>
      <name val="Calibri"/>
      <family val="2"/>
      <charset val="1"/>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b/>
      <sz val="11"/>
      <color indexed="63"/>
      <name val="Calibri"/>
      <family val="2"/>
      <charset val="204"/>
    </font>
    <font>
      <sz val="10"/>
      <name val="Arial Narrow"/>
      <family val="2"/>
      <charset val="204"/>
    </font>
    <font>
      <sz val="11"/>
      <color rgb="FF000000"/>
      <name val="Calibri"/>
      <family val="2"/>
      <charset val="1"/>
    </font>
    <font>
      <b/>
      <sz val="18"/>
      <color indexed="56"/>
      <name val="Cambria"/>
      <family val="2"/>
      <charset val="204"/>
    </font>
    <font>
      <b/>
      <sz val="11"/>
      <color indexed="8"/>
      <name val="Calibri"/>
      <family val="2"/>
      <charset val="204"/>
    </font>
    <font>
      <sz val="8"/>
      <name val="Helv"/>
    </font>
    <font>
      <sz val="11"/>
      <color indexed="10"/>
      <name val="Calibri"/>
      <family val="2"/>
      <charset val="204"/>
    </font>
    <font>
      <sz val="10"/>
      <name val="Arial Cyr"/>
      <charset val="204"/>
    </font>
    <font>
      <sz val="11"/>
      <color theme="1"/>
      <name val="Calibri"/>
      <family val="2"/>
      <scheme val="minor"/>
    </font>
    <font>
      <sz val="8"/>
      <name val="Arial"/>
      <family val="2"/>
      <charset val="204"/>
    </font>
    <font>
      <sz val="10"/>
      <name val="Arial Cyr"/>
      <family val="2"/>
      <charset val="204"/>
    </font>
    <font>
      <sz val="10"/>
      <name val="Arial"/>
      <family val="2"/>
      <charset val="204"/>
    </font>
    <font>
      <sz val="10"/>
      <name val="Tahoma"/>
      <family val="2"/>
      <charset val="204"/>
    </font>
    <font>
      <sz val="11"/>
      <color indexed="8"/>
      <name val="Calibri"/>
      <family val="2"/>
    </font>
    <font>
      <b/>
      <sz val="18"/>
      <color theme="3"/>
      <name val="Cambria"/>
      <family val="2"/>
      <charset val="204"/>
      <scheme val="major"/>
    </font>
    <font>
      <sz val="10"/>
      <name val="Helv"/>
    </font>
    <font>
      <sz val="10"/>
      <name val="Helv"/>
      <charset val="204"/>
    </font>
    <font>
      <sz val="1"/>
      <color indexed="8"/>
      <name val="Courier New"/>
      <family val="3"/>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18"/>
      <name val="Calibri"/>
      <family val="2"/>
      <charset val="204"/>
    </font>
    <font>
      <sz val="10"/>
      <color indexed="9"/>
      <name val="Arial Cyr"/>
      <family val="2"/>
      <charset val="204"/>
    </font>
    <font>
      <sz val="11"/>
      <color indexed="44"/>
      <name val="Calibri"/>
      <family val="2"/>
      <charset val="204"/>
    </font>
    <font>
      <sz val="10"/>
      <name val="SWISS"/>
      <charset val="204"/>
    </font>
    <font>
      <sz val="10"/>
      <name val="MS Sans Serif"/>
      <family val="2"/>
      <charset val="204"/>
    </font>
    <font>
      <sz val="10"/>
      <name val="Arial"/>
      <family val="2"/>
    </font>
    <font>
      <sz val="8"/>
      <name val="Palatino"/>
      <family val="1"/>
    </font>
    <font>
      <u/>
      <sz val="11"/>
      <color rgb="FF0000FF"/>
      <name val="Calibri"/>
      <family val="2"/>
      <charset val="204"/>
    </font>
    <font>
      <sz val="11"/>
      <color rgb="FF000000"/>
      <name val="Calibri"/>
      <family val="2"/>
      <charset val="204"/>
    </font>
    <font>
      <u/>
      <sz val="10"/>
      <color indexed="36"/>
      <name val="Arial Cyr"/>
      <charset val="204"/>
    </font>
    <font>
      <b/>
      <i/>
      <sz val="16"/>
      <color rgb="FF000000"/>
      <name val="Calibri"/>
      <family val="2"/>
      <charset val="204"/>
    </font>
    <font>
      <u/>
      <sz val="10"/>
      <color indexed="12"/>
      <name val="Arial Cyr"/>
      <charset val="204"/>
    </font>
    <font>
      <sz val="12"/>
      <name val="Arial"/>
      <family val="2"/>
      <charset val="204"/>
    </font>
    <font>
      <sz val="8"/>
      <name val="Helv"/>
      <charset val="204"/>
    </font>
    <font>
      <b/>
      <i/>
      <u/>
      <sz val="11"/>
      <color rgb="FF000000"/>
      <name val="Calibri"/>
      <family val="2"/>
      <charset val="204"/>
    </font>
    <font>
      <sz val="11"/>
      <name val="Tahoma"/>
      <family val="2"/>
      <charset val="204"/>
    </font>
    <font>
      <sz val="9"/>
      <color indexed="8"/>
      <name val="Arial"/>
      <family val="2"/>
      <charset val="204"/>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name val="Arial Cyr"/>
    </font>
    <font>
      <sz val="10"/>
      <color indexed="64"/>
      <name val="Arial"/>
      <family val="2"/>
      <charset val="204"/>
    </font>
    <font>
      <sz val="10"/>
      <color indexed="8"/>
      <name val="Cambria"/>
      <family val="2"/>
      <charset val="204"/>
    </font>
    <font>
      <sz val="8"/>
      <name val="Arial Cyr"/>
      <charset val="204"/>
    </font>
    <font>
      <sz val="8"/>
      <name val="Arial"/>
      <family val="2"/>
    </font>
    <font>
      <sz val="10"/>
      <name val="Tahoma"/>
      <family val="2"/>
    </font>
    <font>
      <sz val="12"/>
      <color indexed="8"/>
      <name val="Arial"/>
      <family val="2"/>
      <charset val="204"/>
    </font>
    <font>
      <sz val="12"/>
      <color theme="1"/>
      <name val="Arial"/>
      <family val="2"/>
      <charset val="204"/>
    </font>
    <font>
      <sz val="10"/>
      <color theme="1"/>
      <name val="Times New Roman"/>
      <family val="2"/>
      <charset val="204"/>
    </font>
    <font>
      <sz val="10"/>
      <name val="Microsoft YaHei"/>
      <family val="2"/>
      <charset val="204"/>
    </font>
    <font>
      <sz val="12"/>
      <color theme="1"/>
      <name val="Times New Roman"/>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b/>
      <i/>
      <sz val="12"/>
      <name val="Times New Roman"/>
      <family val="1"/>
      <charset val="204"/>
    </font>
  </fonts>
  <fills count="54">
    <fill>
      <patternFill patternType="none"/>
    </fill>
    <fill>
      <patternFill patternType="gray125"/>
    </fill>
    <fill>
      <patternFill patternType="solid">
        <fgColor theme="0"/>
        <bgColor indexed="64"/>
      </patternFill>
    </fill>
    <fill>
      <patternFill patternType="solid">
        <fgColor rgb="FFCCFFFF"/>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rgb="FFCCCCFF"/>
        <bgColor rgb="FFCCCCFF"/>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solid">
        <fgColor indexed="55"/>
      </patternFill>
    </fill>
  </fills>
  <borders count="2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rgb="FFB2B2B2"/>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ck">
        <color indexed="23"/>
      </left>
      <right style="thick">
        <color indexed="23"/>
      </right>
      <top style="thick">
        <color indexed="23"/>
      </top>
      <bottom style="thick">
        <color indexed="23"/>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49614">
    <xf numFmtId="0" fontId="0" fillId="0" borderId="0"/>
    <xf numFmtId="0" fontId="18" fillId="0" borderId="0" applyFill="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20" fillId="14"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21" borderId="0" applyNumberFormat="0" applyBorder="0" applyAlignment="0" applyProtection="0"/>
    <xf numFmtId="0" fontId="21" fillId="5" borderId="0" applyNumberFormat="0" applyBorder="0" applyAlignment="0" applyProtection="0"/>
    <xf numFmtId="0" fontId="22" fillId="22" borderId="9" applyNumberFormat="0" applyAlignment="0" applyProtection="0"/>
    <xf numFmtId="0" fontId="23" fillId="23" borderId="10" applyNumberFormat="0" applyAlignment="0" applyProtection="0"/>
    <xf numFmtId="0" fontId="19" fillId="0" borderId="0"/>
    <xf numFmtId="0" fontId="24" fillId="0" borderId="0"/>
    <xf numFmtId="0" fontId="25" fillId="0" borderId="0" applyNumberFormat="0" applyFill="0" applyBorder="0" applyAlignment="0" applyProtection="0"/>
    <xf numFmtId="0" fontId="26" fillId="6" borderId="0" applyNumberFormat="0" applyBorder="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30" fillId="9" borderId="9" applyNumberFormat="0" applyAlignment="0" applyProtection="0"/>
    <xf numFmtId="0" fontId="31" fillId="0" borderId="14" applyNumberFormat="0" applyFill="0" applyAlignment="0" applyProtection="0"/>
    <xf numFmtId="0" fontId="32" fillId="24" borderId="0" applyNumberFormat="0" applyBorder="0" applyAlignment="0" applyProtection="0"/>
    <xf numFmtId="0" fontId="19" fillId="25" borderId="15" applyNumberFormat="0" applyAlignment="0" applyProtection="0"/>
    <xf numFmtId="0" fontId="33" fillId="22" borderId="16" applyNumberFormat="0" applyAlignment="0" applyProtection="0"/>
    <xf numFmtId="0" fontId="34" fillId="0" borderId="0"/>
    <xf numFmtId="167" fontId="35" fillId="0" borderId="0"/>
    <xf numFmtId="0" fontId="36" fillId="0" borderId="0" applyNumberFormat="0" applyFill="0" applyBorder="0" applyAlignment="0" applyProtection="0"/>
    <xf numFmtId="0" fontId="37" fillId="0" borderId="17" applyNumberFormat="0" applyFill="0" applyAlignment="0" applyProtection="0"/>
    <xf numFmtId="168" fontId="38" fillId="0" borderId="0">
      <alignment horizontal="left"/>
    </xf>
    <xf numFmtId="0" fontId="39" fillId="0" borderId="0" applyNumberFormat="0" applyFill="0" applyBorder="0" applyAlignment="0" applyProtection="0"/>
    <xf numFmtId="165" fontId="40" fillId="0" borderId="0" applyFont="0" applyFill="0" applyBorder="0" applyAlignment="0" applyProtection="0"/>
    <xf numFmtId="165" fontId="41" fillId="0" borderId="0" applyFont="0" applyFill="0" applyBorder="0" applyAlignment="0" applyProtection="0"/>
    <xf numFmtId="0" fontId="40" fillId="0" borderId="0"/>
    <xf numFmtId="0" fontId="1" fillId="0" borderId="0"/>
    <xf numFmtId="0" fontId="1" fillId="0" borderId="0"/>
    <xf numFmtId="0" fontId="19" fillId="0" borderId="0"/>
    <xf numFmtId="0" fontId="42" fillId="0" borderId="0"/>
    <xf numFmtId="0" fontId="1"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44"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1" fillId="0" borderId="0"/>
    <xf numFmtId="0" fontId="19" fillId="0" borderId="0"/>
    <xf numFmtId="0" fontId="45" fillId="0" borderId="0"/>
    <xf numFmtId="0" fontId="44" fillId="0" borderId="0"/>
    <xf numFmtId="0" fontId="43" fillId="0" borderId="0"/>
    <xf numFmtId="0" fontId="40" fillId="0" borderId="0"/>
    <xf numFmtId="0" fontId="41" fillId="0" borderId="0"/>
    <xf numFmtId="0" fontId="1" fillId="0" borderId="0"/>
    <xf numFmtId="0" fontId="1" fillId="0" borderId="0"/>
    <xf numFmtId="0" fontId="1" fillId="0" borderId="0" applyFill="0"/>
    <xf numFmtId="0" fontId="46" fillId="0" borderId="0"/>
    <xf numFmtId="0" fontId="1" fillId="0" borderId="0"/>
    <xf numFmtId="9" fontId="4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9" fontId="1" fillId="0" borderId="0" applyFont="0" applyFill="0" applyBorder="0" applyAlignment="0" applyProtection="0"/>
    <xf numFmtId="0" fontId="44" fillId="0" borderId="0"/>
    <xf numFmtId="167" fontId="19" fillId="0" borderId="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40"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70" fontId="44" fillId="0" borderId="0" applyFont="0" applyFill="0" applyBorder="0" applyAlignment="0" applyProtection="0"/>
    <xf numFmtId="0" fontId="1" fillId="0" borderId="0" applyFont="0" applyFill="0" applyBorder="0" applyAlignment="0" applyProtection="0"/>
    <xf numFmtId="170" fontId="44" fillId="0" borderId="0" applyFont="0" applyFill="0" applyBorder="0" applyAlignment="0" applyProtection="0"/>
    <xf numFmtId="43" fontId="41" fillId="0" borderId="0" applyFont="0" applyFill="0" applyBorder="0" applyAlignment="0" applyProtection="0"/>
    <xf numFmtId="171"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2" fontId="44" fillId="0" borderId="0" applyFont="0" applyFill="0" applyBorder="0" applyAlignment="0" applyProtection="0"/>
    <xf numFmtId="0" fontId="48" fillId="0" borderId="0"/>
    <xf numFmtId="173" fontId="48" fillId="0" borderId="0"/>
    <xf numFmtId="0" fontId="49"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4" fontId="50" fillId="0" borderId="0">
      <protection locked="0"/>
    </xf>
    <xf numFmtId="174" fontId="50" fillId="0" borderId="0">
      <protection locked="0"/>
    </xf>
    <xf numFmtId="0" fontId="51" fillId="0" borderId="0">
      <protection locked="0"/>
    </xf>
    <xf numFmtId="0" fontId="51" fillId="0" borderId="0">
      <protection locked="0"/>
    </xf>
    <xf numFmtId="0" fontId="51" fillId="0" borderId="0">
      <protection locked="0"/>
    </xf>
    <xf numFmtId="0" fontId="50" fillId="0" borderId="20">
      <protection locked="0"/>
    </xf>
    <xf numFmtId="0" fontId="52" fillId="0" borderId="0">
      <protection locked="0"/>
    </xf>
    <xf numFmtId="0" fontId="52" fillId="0" borderId="0">
      <protection locked="0"/>
    </xf>
    <xf numFmtId="0" fontId="51" fillId="0" borderId="21">
      <protection locked="0"/>
    </xf>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53" fillId="27"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3" fillId="29"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53" fillId="30"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53"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3" fillId="3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53"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53" fillId="37"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53" fillId="30"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53"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53" fillId="3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57" fillId="33" borderId="0"/>
    <xf numFmtId="0" fontId="45" fillId="0" borderId="9" applyNumberFormat="0" applyAlignment="0">
      <protection locked="0"/>
    </xf>
    <xf numFmtId="166" fontId="41" fillId="0" borderId="0" applyFont="0" applyFill="0" applyBorder="0" applyAlignment="0" applyProtection="0"/>
    <xf numFmtId="175" fontId="46" fillId="0" borderId="0" applyFill="0" applyBorder="0" applyAlignment="0" applyProtection="0"/>
    <xf numFmtId="176" fontId="58" fillId="0" borderId="0" applyFont="0" applyFill="0" applyBorder="0" applyAlignment="0" applyProtection="0"/>
    <xf numFmtId="177" fontId="59" fillId="0" borderId="0" applyFont="0" applyFill="0" applyBorder="0" applyAlignment="0" applyProtection="0"/>
    <xf numFmtId="0" fontId="60" fillId="0" borderId="0" applyFill="0" applyBorder="0" applyProtection="0">
      <alignment vertical="center"/>
    </xf>
    <xf numFmtId="178" fontId="61" fillId="0" borderId="0"/>
    <xf numFmtId="178" fontId="62" fillId="0" borderId="0"/>
    <xf numFmtId="178" fontId="62" fillId="0" borderId="0"/>
    <xf numFmtId="0" fontId="46" fillId="0" borderId="0"/>
    <xf numFmtId="179" fontId="62" fillId="0" borderId="0" applyBorder="0" applyProtection="0"/>
    <xf numFmtId="0" fontId="62" fillId="45" borderId="0"/>
    <xf numFmtId="0" fontId="63" fillId="0" borderId="0" applyNumberFormat="0" applyFill="0" applyBorder="0" applyAlignment="0" applyProtection="0">
      <alignment vertical="top"/>
      <protection locked="0"/>
    </xf>
    <xf numFmtId="0" fontId="45" fillId="39" borderId="9" applyNumberFormat="0" applyAlignment="0"/>
    <xf numFmtId="0" fontId="64" fillId="0" borderId="0">
      <alignment horizontal="center"/>
    </xf>
    <xf numFmtId="0" fontId="64" fillId="0" borderId="0">
      <alignment horizontal="center" textRotation="9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xf numFmtId="0" fontId="1" fillId="0" borderId="0"/>
    <xf numFmtId="0" fontId="44" fillId="0" borderId="0"/>
    <xf numFmtId="0" fontId="67" fillId="0" borderId="0"/>
    <xf numFmtId="0" fontId="60" fillId="0" borderId="0" applyFill="0" applyBorder="0" applyProtection="0">
      <alignment vertical="center"/>
    </xf>
    <xf numFmtId="0" fontId="19" fillId="34" borderId="15" applyNumberFormat="0" applyFont="0" applyAlignment="0" applyProtection="0"/>
    <xf numFmtId="0" fontId="19" fillId="34" borderId="15" applyNumberFormat="0" applyFont="0" applyAlignment="0" applyProtection="0"/>
    <xf numFmtId="0" fontId="19" fillId="34" borderId="15" applyNumberFormat="0" applyFont="0" applyAlignment="0" applyProtection="0"/>
    <xf numFmtId="9" fontId="59" fillId="0" borderId="0" applyFont="0" applyFill="0" applyBorder="0" applyAlignment="0" applyProtection="0"/>
    <xf numFmtId="9" fontId="46" fillId="0" borderId="0" applyFill="0" applyBorder="0" applyAlignment="0" applyProtection="0"/>
    <xf numFmtId="0" fontId="60" fillId="0" borderId="0" applyFill="0" applyBorder="0" applyProtection="0">
      <alignment vertical="center"/>
    </xf>
    <xf numFmtId="0" fontId="68" fillId="0" borderId="0"/>
    <xf numFmtId="0" fontId="68" fillId="0" borderId="0"/>
    <xf numFmtId="0" fontId="19" fillId="0" borderId="0"/>
    <xf numFmtId="0" fontId="19" fillId="0" borderId="0"/>
    <xf numFmtId="0" fontId="62" fillId="0" borderId="0"/>
    <xf numFmtId="0" fontId="19" fillId="0" borderId="0"/>
    <xf numFmtId="0" fontId="43" fillId="0" borderId="0"/>
    <xf numFmtId="0" fontId="19" fillId="0" borderId="0"/>
    <xf numFmtId="49" fontId="69" fillId="46" borderId="22" applyNumberFormat="0">
      <alignment horizontal="center" vertical="center"/>
    </xf>
    <xf numFmtId="0" fontId="70" fillId="0" borderId="23">
      <alignment horizontal="center" vertical="center" wrapText="1"/>
    </xf>
    <xf numFmtId="0" fontId="20"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20" fillId="49" borderId="0" applyNumberFormat="0" applyBorder="0" applyAlignment="0" applyProtection="0"/>
    <xf numFmtId="0" fontId="20"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20" fillId="42" borderId="0" applyNumberFormat="0" applyBorder="0" applyAlignment="0" applyProtection="0"/>
    <xf numFmtId="0" fontId="20"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20" fillId="51" borderId="0" applyNumberFormat="0" applyBorder="0" applyAlignment="0" applyProtection="0"/>
    <xf numFmtId="0" fontId="71" fillId="9" borderId="9" applyNumberFormat="0" applyAlignment="0" applyProtection="0"/>
    <xf numFmtId="0" fontId="30" fillId="32" borderId="9" applyNumberFormat="0" applyAlignment="0" applyProtection="0"/>
    <xf numFmtId="0" fontId="72" fillId="32" borderId="9" applyNumberFormat="0" applyAlignment="0" applyProtection="0"/>
    <xf numFmtId="0" fontId="72" fillId="32" borderId="9" applyNumberFormat="0" applyAlignment="0" applyProtection="0"/>
    <xf numFmtId="0" fontId="30" fillId="32" borderId="9" applyNumberFormat="0" applyAlignment="0" applyProtection="0"/>
    <xf numFmtId="0" fontId="30" fillId="32" borderId="9" applyNumberFormat="0" applyAlignment="0" applyProtection="0"/>
    <xf numFmtId="0" fontId="30" fillId="32" borderId="9" applyNumberFormat="0" applyAlignment="0" applyProtection="0"/>
    <xf numFmtId="0" fontId="30" fillId="32" borderId="9" applyNumberFormat="0" applyAlignment="0" applyProtection="0"/>
    <xf numFmtId="0" fontId="33" fillId="39" borderId="16" applyNumberFormat="0" applyAlignment="0" applyProtection="0"/>
    <xf numFmtId="0" fontId="73" fillId="39" borderId="16" applyNumberFormat="0" applyAlignment="0" applyProtection="0"/>
    <xf numFmtId="0" fontId="73" fillId="39" borderId="16" applyNumberFormat="0" applyAlignment="0" applyProtection="0"/>
    <xf numFmtId="0" fontId="33" fillId="33" borderId="16" applyNumberFormat="0" applyAlignment="0" applyProtection="0"/>
    <xf numFmtId="0" fontId="33" fillId="33" borderId="16" applyNumberFormat="0" applyAlignment="0" applyProtection="0"/>
    <xf numFmtId="0" fontId="33" fillId="33" borderId="16" applyNumberFormat="0" applyAlignment="0" applyProtection="0"/>
    <xf numFmtId="0" fontId="33" fillId="39" borderId="16" applyNumberFormat="0" applyAlignment="0" applyProtection="0"/>
    <xf numFmtId="0" fontId="22" fillId="39" borderId="9" applyNumberFormat="0" applyAlignment="0" applyProtection="0"/>
    <xf numFmtId="0" fontId="74" fillId="39" borderId="9" applyNumberFormat="0" applyAlignment="0" applyProtection="0"/>
    <xf numFmtId="0" fontId="74" fillId="39" borderId="9" applyNumberFormat="0" applyAlignment="0" applyProtection="0"/>
    <xf numFmtId="0" fontId="22" fillId="33" borderId="9" applyNumberFormat="0" applyAlignment="0" applyProtection="0"/>
    <xf numFmtId="0" fontId="22" fillId="33" borderId="9" applyNumberFormat="0" applyAlignment="0" applyProtection="0"/>
    <xf numFmtId="0" fontId="22" fillId="33" borderId="9" applyNumberFormat="0" applyAlignment="0" applyProtection="0"/>
    <xf numFmtId="0" fontId="22" fillId="39" borderId="9"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0" fontId="43" fillId="0" borderId="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81" fontId="44"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166" fontId="44"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81" fillId="0" borderId="0" applyBorder="0">
      <alignment horizontal="center" vertical="center" wrapText="1"/>
    </xf>
    <xf numFmtId="0" fontId="27" fillId="0" borderId="11" applyNumberFormat="0" applyFill="0" applyAlignment="0" applyProtection="0"/>
    <xf numFmtId="0" fontId="82" fillId="0" borderId="11" applyNumberFormat="0" applyFill="0" applyAlignment="0" applyProtection="0"/>
    <xf numFmtId="0" fontId="82" fillId="0" borderId="11"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0" fontId="83" fillId="0" borderId="24" applyNumberFormat="0" applyFill="0" applyAlignment="0" applyProtection="0"/>
    <xf numFmtId="0" fontId="27" fillId="0" borderId="11" applyNumberFormat="0" applyFill="0" applyAlignment="0" applyProtection="0"/>
    <xf numFmtId="0" fontId="28" fillId="0" borderId="12" applyNumberFormat="0" applyFill="0" applyAlignment="0" applyProtection="0"/>
    <xf numFmtId="0" fontId="84" fillId="0" borderId="12" applyNumberFormat="0" applyFill="0" applyAlignment="0" applyProtection="0"/>
    <xf numFmtId="0" fontId="84" fillId="0" borderId="12" applyNumberFormat="0" applyFill="0" applyAlignment="0" applyProtection="0"/>
    <xf numFmtId="0" fontId="85" fillId="0" borderId="12" applyNumberFormat="0" applyFill="0" applyAlignment="0" applyProtection="0"/>
    <xf numFmtId="0" fontId="85" fillId="0" borderId="12" applyNumberFormat="0" applyFill="0" applyAlignment="0" applyProtection="0"/>
    <xf numFmtId="0" fontId="85" fillId="0" borderId="12"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86" fillId="0" borderId="13" applyNumberFormat="0" applyFill="0" applyAlignment="0" applyProtection="0"/>
    <xf numFmtId="0" fontId="86" fillId="0" borderId="13"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9" fillId="0" borderId="0" applyNumberFormat="0" applyFill="0" applyBorder="0" applyAlignment="0" applyProtection="0"/>
    <xf numFmtId="0" fontId="88" fillId="0" borderId="26" applyBorder="0">
      <alignment horizontal="center" vertical="center" wrapText="1"/>
    </xf>
    <xf numFmtId="0" fontId="59" fillId="24" borderId="15" applyNumberFormat="0" applyAlignment="0" applyProtection="0"/>
    <xf numFmtId="4" fontId="89" fillId="52" borderId="2" applyBorder="0">
      <alignment horizontal="right"/>
    </xf>
    <xf numFmtId="0" fontId="37" fillId="0" borderId="17" applyNumberFormat="0" applyFill="0" applyAlignment="0" applyProtection="0"/>
    <xf numFmtId="0" fontId="90" fillId="0" borderId="17" applyNumberFormat="0" applyFill="0" applyAlignment="0" applyProtection="0"/>
    <xf numFmtId="0" fontId="90" fillId="0" borderId="1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37" fillId="0" borderId="17" applyNumberFormat="0" applyFill="0" applyAlignment="0" applyProtection="0"/>
    <xf numFmtId="0" fontId="23" fillId="53" borderId="10" applyNumberFormat="0" applyAlignment="0" applyProtection="0"/>
    <xf numFmtId="0" fontId="92" fillId="53" borderId="10" applyNumberFormat="0" applyAlignment="0" applyProtection="0"/>
    <xf numFmtId="0" fontId="92" fillId="53" borderId="10" applyNumberFormat="0" applyAlignment="0" applyProtection="0"/>
    <xf numFmtId="0" fontId="93" fillId="53" borderId="10" applyNumberFormat="0" applyAlignment="0" applyProtection="0"/>
    <xf numFmtId="0" fontId="93" fillId="53" borderId="10" applyNumberFormat="0" applyAlignment="0" applyProtection="0"/>
    <xf numFmtId="0" fontId="93" fillId="53" borderId="10" applyNumberFormat="0" applyAlignment="0" applyProtection="0"/>
    <xf numFmtId="0" fontId="23" fillId="53" borderId="10" applyNumberFormat="0" applyAlignment="0" applyProtection="0"/>
    <xf numFmtId="0" fontId="36" fillId="0" borderId="0" applyNumberFormat="0" applyFill="0" applyBorder="0" applyAlignment="0" applyProtection="0"/>
    <xf numFmtId="0" fontId="47"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6" fillId="0" borderId="0" applyNumberFormat="0" applyFill="0" applyBorder="0" applyAlignment="0" applyProtection="0"/>
    <xf numFmtId="0" fontId="32" fillId="40" borderId="0" applyNumberFormat="0" applyBorder="0" applyAlignment="0" applyProtection="0"/>
    <xf numFmtId="0" fontId="95" fillId="40" borderId="0" applyNumberFormat="0" applyBorder="0" applyAlignment="0" applyProtection="0"/>
    <xf numFmtId="0" fontId="95"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40" fillId="0" borderId="0"/>
    <xf numFmtId="0" fontId="44" fillId="0" borderId="0"/>
    <xf numFmtId="0" fontId="40" fillId="0" borderId="0"/>
    <xf numFmtId="0" fontId="96"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7"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42" fillId="0" borderId="0">
      <alignment vertical="top" wrapText="1"/>
    </xf>
    <xf numFmtId="0" fontId="4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Fill="0"/>
    <xf numFmtId="0" fontId="19"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9" fillId="0" borderId="0"/>
    <xf numFmtId="0" fontId="19" fillId="0" borderId="0"/>
    <xf numFmtId="0" fontId="19" fillId="0" borderId="0"/>
    <xf numFmtId="0" fontId="40"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4" fillId="0" borderId="0"/>
    <xf numFmtId="0" fontId="40" fillId="0" borderId="0"/>
    <xf numFmtId="0" fontId="43"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9" fillId="0" borderId="0"/>
    <xf numFmtId="0" fontId="40" fillId="0" borderId="0"/>
    <xf numFmtId="0" fontId="40" fillId="0" borderId="0"/>
    <xf numFmtId="0" fontId="40"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97" fillId="0" borderId="0"/>
    <xf numFmtId="0" fontId="44" fillId="0" borderId="0"/>
    <xf numFmtId="0" fontId="44" fillId="0" borderId="0" applyFill="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43" fillId="0" borderId="0" applyFill="0"/>
    <xf numFmtId="0" fontId="43" fillId="0" borderId="0" applyFill="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9" fillId="0" borderId="0"/>
    <xf numFmtId="0" fontId="40" fillId="0" borderId="0"/>
    <xf numFmtId="0" fontId="44" fillId="0" borderId="0"/>
    <xf numFmtId="0" fontId="44" fillId="0" borderId="0"/>
    <xf numFmtId="0" fontId="44" fillId="0" borderId="0"/>
    <xf numFmtId="0" fontId="44" fillId="0" borderId="0"/>
    <xf numFmtId="0" fontId="44"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98" fillId="0" borderId="0"/>
    <xf numFmtId="0" fontId="98"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40" fillId="0" borderId="0"/>
    <xf numFmtId="0" fontId="19" fillId="0" borderId="0"/>
    <xf numFmtId="0" fontId="19" fillId="0" borderId="0"/>
    <xf numFmtId="0" fontId="19"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99"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lignment horizontal="left"/>
    </xf>
    <xf numFmtId="0" fontId="42"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101" fillId="0" borderId="0"/>
    <xf numFmtId="0" fontId="10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01" fillId="0" borderId="0"/>
    <xf numFmtId="0" fontId="101" fillId="0" borderId="0"/>
    <xf numFmtId="0" fontId="102" fillId="0" borderId="0"/>
    <xf numFmtId="0" fontId="40" fillId="0" borderId="0"/>
    <xf numFmtId="0" fontId="99" fillId="0" borderId="0"/>
    <xf numFmtId="0" fontId="40" fillId="0" borderId="0"/>
    <xf numFmtId="0" fontId="9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99" fillId="0" borderId="0"/>
    <xf numFmtId="0" fontId="42" fillId="0" borderId="0">
      <alignment horizontal="left"/>
    </xf>
    <xf numFmtId="0" fontId="42" fillId="0" borderId="0">
      <alignment horizontal="left"/>
    </xf>
    <xf numFmtId="0" fontId="9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0" fillId="0" borderId="0"/>
    <xf numFmtId="0" fontId="44" fillId="0" borderId="0"/>
    <xf numFmtId="0" fontId="44" fillId="0" borderId="0"/>
    <xf numFmtId="0" fontId="44" fillId="0" borderId="0"/>
    <xf numFmtId="0" fontId="1" fillId="0" borderId="0"/>
    <xf numFmtId="0" fontId="45" fillId="0" borderId="0"/>
    <xf numFmtId="0" fontId="45" fillId="0" borderId="0"/>
    <xf numFmtId="0" fontId="45" fillId="0" borderId="0"/>
    <xf numFmtId="0" fontId="45" fillId="0" borderId="0"/>
    <xf numFmtId="0" fontId="45" fillId="0" borderId="0"/>
    <xf numFmtId="0" fontId="44" fillId="0" borderId="0"/>
    <xf numFmtId="0" fontId="42" fillId="0" borderId="0">
      <alignment horizontal="left"/>
    </xf>
    <xf numFmtId="0" fontId="42" fillId="0" borderId="0">
      <alignment horizontal="left"/>
    </xf>
    <xf numFmtId="0" fontId="99" fillId="0" borderId="0"/>
    <xf numFmtId="0" fontId="42" fillId="0" borderId="0">
      <alignment horizontal="left"/>
    </xf>
    <xf numFmtId="0" fontId="40" fillId="0" borderId="0"/>
    <xf numFmtId="0" fontId="99" fillId="0" borderId="0"/>
    <xf numFmtId="0" fontId="42" fillId="0" borderId="0">
      <alignment horizontal="left"/>
    </xf>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lignment horizontal="left"/>
    </xf>
    <xf numFmtId="0" fontId="99" fillId="0" borderId="0"/>
    <xf numFmtId="0" fontId="42" fillId="0" borderId="0">
      <alignment horizontal="left"/>
    </xf>
    <xf numFmtId="0" fontId="42" fillId="0" borderId="0">
      <alignment horizontal="left"/>
    </xf>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42" fillId="0" borderId="0">
      <alignment horizontal="left"/>
    </xf>
    <xf numFmtId="0" fontId="1" fillId="0" borderId="0"/>
    <xf numFmtId="0" fontId="1" fillId="0" borderId="0"/>
    <xf numFmtId="0" fontId="42" fillId="0" borderId="0">
      <alignment horizontal="left"/>
    </xf>
    <xf numFmtId="0" fontId="1" fillId="0" borderId="0"/>
    <xf numFmtId="0" fontId="42" fillId="0" borderId="0">
      <alignment horizontal="left"/>
    </xf>
    <xf numFmtId="0" fontId="100" fillId="0" borderId="0"/>
    <xf numFmtId="0" fontId="1" fillId="0" borderId="0"/>
    <xf numFmtId="0" fontId="100" fillId="0" borderId="0"/>
    <xf numFmtId="0" fontId="1" fillId="0" borderId="0"/>
    <xf numFmtId="0" fontId="100" fillId="0" borderId="0"/>
    <xf numFmtId="0" fontId="100" fillId="0" borderId="0"/>
    <xf numFmtId="0" fontId="10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40" fillId="0" borderId="0"/>
    <xf numFmtId="0" fontId="40" fillId="0" borderId="0"/>
    <xf numFmtId="0" fontId="1" fillId="0" borderId="0"/>
    <xf numFmtId="0" fontId="40" fillId="0" borderId="0"/>
    <xf numFmtId="0" fontId="40"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4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06"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9" fillId="0" borderId="0"/>
    <xf numFmtId="0" fontId="44" fillId="0" borderId="0" applyFill="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1" fillId="0" borderId="0"/>
    <xf numFmtId="0" fontId="44" fillId="0" borderId="0"/>
    <xf numFmtId="0" fontId="40" fillId="0" borderId="0"/>
    <xf numFmtId="0" fontId="40" fillId="0" borderId="0"/>
    <xf numFmtId="0" fontId="40" fillId="0" borderId="0"/>
    <xf numFmtId="49" fontId="89" fillId="0" borderId="0" applyBorder="0">
      <alignment vertical="top"/>
    </xf>
    <xf numFmtId="0" fontId="44" fillId="0" borderId="0"/>
    <xf numFmtId="0" fontId="1" fillId="0" borderId="0"/>
    <xf numFmtId="0" fontId="40" fillId="0" borderId="0"/>
    <xf numFmtId="0" fontId="40" fillId="0" borderId="0"/>
    <xf numFmtId="0" fontId="1" fillId="0" borderId="0"/>
    <xf numFmtId="0" fontId="40" fillId="0" borderId="0"/>
    <xf numFmtId="0" fontId="40"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4"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1" fillId="28" borderId="0" applyNumberFormat="0" applyBorder="0" applyAlignment="0" applyProtection="0"/>
    <xf numFmtId="0" fontId="107" fillId="28" borderId="0" applyNumberFormat="0" applyBorder="0" applyAlignment="0" applyProtection="0"/>
    <xf numFmtId="0" fontId="107"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26" borderId="18" applyNumberFormat="0" applyFont="0" applyAlignment="0" applyProtection="0"/>
    <xf numFmtId="0" fontId="19" fillId="26" borderId="18" applyNumberFormat="0" applyFont="0" applyAlignment="0" applyProtection="0"/>
    <xf numFmtId="0" fontId="19" fillId="34" borderId="15" applyNumberFormat="0" applyFont="0" applyAlignment="0" applyProtection="0"/>
    <xf numFmtId="0" fontId="44" fillId="34" borderId="15" applyNumberFormat="0" applyFont="0" applyAlignment="0" applyProtection="0"/>
    <xf numFmtId="0" fontId="19" fillId="34" borderId="15" applyNumberFormat="0" applyFont="0" applyAlignment="0" applyProtection="0"/>
    <xf numFmtId="0" fontId="19" fillId="34" borderId="15" applyNumberFormat="0" applyFont="0" applyAlignment="0" applyProtection="0"/>
    <xf numFmtId="0" fontId="1" fillId="26" borderId="18" applyNumberFormat="0" applyFont="0" applyAlignment="0" applyProtection="0"/>
    <xf numFmtId="0" fontId="19" fillId="26" borderId="18" applyNumberFormat="0" applyFont="0" applyAlignment="0" applyProtection="0"/>
    <xf numFmtId="0" fontId="99" fillId="34" borderId="15" applyNumberFormat="0" applyFont="0" applyAlignment="0" applyProtection="0"/>
    <xf numFmtId="0" fontId="40" fillId="34" borderId="15" applyNumberFormat="0" applyFont="0" applyAlignment="0" applyProtection="0"/>
    <xf numFmtId="0" fontId="19" fillId="34" borderId="15" applyNumberFormat="0" applyFont="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4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ill="0" applyBorder="0" applyAlignment="0" applyProtection="0"/>
    <xf numFmtId="9" fontId="1" fillId="0" borderId="0" applyFont="0" applyFill="0" applyBorder="0" applyAlignment="0" applyProtection="0"/>
    <xf numFmtId="9" fontId="44" fillId="0" borderId="0" applyFill="0" applyBorder="0" applyAlignment="0" applyProtection="0"/>
    <xf numFmtId="9" fontId="44" fillId="0" borderId="0" applyFont="0" applyFill="0" applyBorder="0" applyAlignment="0" applyProtection="0"/>
    <xf numFmtId="9" fontId="40" fillId="0" borderId="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0" fontId="31" fillId="0" borderId="14" applyNumberFormat="0" applyFill="0" applyAlignment="0" applyProtection="0"/>
    <xf numFmtId="0" fontId="110" fillId="0" borderId="14" applyNumberFormat="0" applyFill="0" applyAlignment="0" applyProtection="0"/>
    <xf numFmtId="0" fontId="110" fillId="0" borderId="14"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31" fillId="0" borderId="14" applyNumberFormat="0" applyFill="0" applyAlignment="0" applyProtection="0"/>
    <xf numFmtId="0" fontId="48" fillId="0" borderId="0"/>
    <xf numFmtId="0" fontId="3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64" fontId="40" fillId="0" borderId="0" applyFont="0" applyFill="0" applyBorder="0" applyAlignment="0" applyProtection="0"/>
    <xf numFmtId="166"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44" fillId="0" borderId="0" applyFont="0" applyFill="0" applyBorder="0" applyAlignment="0" applyProtection="0"/>
    <xf numFmtId="166" fontId="1"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4"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5"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09" fillId="0" borderId="0" applyFont="0" applyFill="0" applyBorder="0" applyAlignment="0" applyProtection="0"/>
    <xf numFmtId="170"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86" fontId="19" fillId="0" borderId="0" applyFill="0" applyBorder="0" applyAlignment="0" applyProtection="0"/>
    <xf numFmtId="186" fontId="19" fillId="0" borderId="0" applyFill="0" applyBorder="0" applyAlignment="0" applyProtection="0"/>
    <xf numFmtId="166" fontId="19" fillId="0" borderId="0" applyFont="0" applyFill="0" applyBorder="0" applyAlignment="0" applyProtection="0"/>
    <xf numFmtId="166" fontId="109"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7" fontId="1" fillId="0" borderId="0" applyFont="0" applyFill="0" applyBorder="0" applyAlignment="0" applyProtection="0"/>
    <xf numFmtId="166" fontId="19" fillId="0" borderId="0" applyFont="0" applyFill="0" applyBorder="0" applyAlignment="0" applyProtection="0"/>
    <xf numFmtId="0" fontId="19" fillId="0" borderId="0" applyFill="0" applyBorder="0" applyAlignment="0" applyProtection="0"/>
    <xf numFmtId="166" fontId="40"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6" fontId="109" fillId="0" borderId="0" applyFont="0" applyFill="0" applyBorder="0" applyAlignment="0" applyProtection="0"/>
    <xf numFmtId="166" fontId="44" fillId="0" borderId="0" applyFont="0" applyFill="0" applyBorder="0" applyAlignment="0" applyProtection="0"/>
    <xf numFmtId="167" fontId="19" fillId="0" borderId="0" applyFill="0" applyBorder="0" applyAlignment="0" applyProtection="0"/>
    <xf numFmtId="166" fontId="41" fillId="0" borderId="0" applyFont="0" applyFill="0" applyBorder="0" applyAlignment="0" applyProtection="0"/>
    <xf numFmtId="170" fontId="44"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00" fillId="0" borderId="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41" fillId="0" borderId="0" applyFont="0" applyFill="0" applyBorder="0" applyAlignment="0" applyProtection="0"/>
    <xf numFmtId="166" fontId="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66" fontId="19" fillId="0" borderId="0" applyFont="0" applyFill="0" applyBorder="0" applyAlignment="0" applyProtection="0"/>
    <xf numFmtId="169" fontId="19" fillId="0" borderId="0" applyFont="0" applyFill="0" applyBorder="0" applyAlignment="0" applyProtection="0"/>
    <xf numFmtId="166" fontId="19" fillId="0" borderId="0" applyFont="0" applyFill="0" applyBorder="0" applyAlignment="0" applyProtection="0"/>
    <xf numFmtId="170" fontId="44" fillId="0" borderId="0" applyFont="0" applyFill="0" applyBorder="0" applyAlignment="0" applyProtection="0"/>
    <xf numFmtId="166" fontId="19"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70" fontId="44"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4" fillId="0" borderId="0" applyFill="0" applyBorder="0" applyAlignment="0" applyProtection="0"/>
    <xf numFmtId="166" fontId="44" fillId="0" borderId="0" applyFill="0" applyBorder="0" applyAlignment="0" applyProtection="0"/>
    <xf numFmtId="166" fontId="44" fillId="0" borderId="0" applyFill="0" applyBorder="0" applyAlignment="0" applyProtection="0"/>
    <xf numFmtId="0" fontId="19" fillId="0" borderId="0" applyFont="0" applyFill="0" applyBorder="0" applyAlignment="0" applyProtection="0"/>
    <xf numFmtId="166" fontId="40"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43"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4"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43"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43" fillId="0" borderId="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26" fillId="29" borderId="0" applyNumberFormat="0" applyBorder="0" applyAlignment="0" applyProtection="0"/>
    <xf numFmtId="0" fontId="112" fillId="29" borderId="0" applyNumberFormat="0" applyBorder="0" applyAlignment="0" applyProtection="0"/>
    <xf numFmtId="0" fontId="113" fillId="29" borderId="0" applyNumberFormat="0" applyBorder="0" applyAlignment="0" applyProtection="0"/>
    <xf numFmtId="0" fontId="26" fillId="29" borderId="0" applyNumberFormat="0" applyBorder="0" applyAlignment="0" applyProtection="0"/>
    <xf numFmtId="0" fontId="112"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1" fillId="0" borderId="0">
      <protection locked="0"/>
    </xf>
    <xf numFmtId="0" fontId="40" fillId="0" borderId="0"/>
    <xf numFmtId="0" fontId="19" fillId="0" borderId="0"/>
  </cellStyleXfs>
  <cellXfs count="236">
    <xf numFmtId="0" fontId="0" fillId="0" borderId="0" xfId="0"/>
    <xf numFmtId="0" fontId="2" fillId="0" borderId="0" xfId="0" applyFont="1"/>
    <xf numFmtId="0" fontId="3" fillId="0" borderId="0" xfId="0" applyFont="1" applyFill="1" applyAlignment="1">
      <alignment horizontal="left" vertical="center"/>
    </xf>
    <xf numFmtId="0" fontId="4" fillId="0" borderId="0" xfId="0" applyFont="1" applyFill="1" applyAlignment="1">
      <alignment wrapText="1"/>
    </xf>
    <xf numFmtId="3" fontId="3" fillId="0" borderId="0" xfId="0" applyNumberFormat="1" applyFont="1" applyFill="1" applyAlignment="1">
      <alignment vertical="center"/>
    </xf>
    <xf numFmtId="3" fontId="4" fillId="0" borderId="0" xfId="0" applyNumberFormat="1" applyFont="1" applyFill="1"/>
    <xf numFmtId="0" fontId="4" fillId="0" borderId="0" xfId="0" applyFont="1"/>
    <xf numFmtId="3" fontId="3" fillId="0" borderId="0" xfId="0" applyNumberFormat="1" applyFont="1" applyFill="1" applyAlignment="1">
      <alignment horizontal="right" vertical="center"/>
    </xf>
    <xf numFmtId="0" fontId="3" fillId="0" borderId="0" xfId="0" applyFont="1" applyFill="1" applyAlignment="1">
      <alignment vertical="center" wrapText="1"/>
    </xf>
    <xf numFmtId="3" fontId="3" fillId="0" borderId="0" xfId="0" applyNumberFormat="1" applyFont="1" applyFill="1" applyAlignment="1">
      <alignment horizontal="left" vertical="center"/>
    </xf>
    <xf numFmtId="0" fontId="3" fillId="0" borderId="0" xfId="0" applyFont="1" applyFill="1" applyAlignment="1">
      <alignment vertical="center"/>
    </xf>
    <xf numFmtId="4" fontId="3" fillId="0" borderId="0" xfId="0" applyNumberFormat="1" applyFont="1" applyFill="1" applyBorder="1" applyAlignment="1">
      <alignment vertical="center" wrapText="1"/>
    </xf>
    <xf numFmtId="3" fontId="3" fillId="0" borderId="0" xfId="0" applyNumberFormat="1" applyFont="1" applyFill="1" applyBorder="1" applyAlignment="1">
      <alignment vertical="center"/>
    </xf>
    <xf numFmtId="3" fontId="5" fillId="0" borderId="0" xfId="0" applyNumberFormat="1" applyFont="1" applyFill="1" applyBorder="1" applyAlignment="1">
      <alignment horizontal="right" vertical="center"/>
    </xf>
    <xf numFmtId="4" fontId="3" fillId="0" borderId="0" xfId="0" applyNumberFormat="1" applyFont="1" applyFill="1" applyBorder="1" applyAlignment="1">
      <alignment vertical="center"/>
    </xf>
    <xf numFmtId="0" fontId="3" fillId="0" borderId="0" xfId="0" applyFont="1" applyFill="1" applyBorder="1" applyAlignment="1">
      <alignment horizontal="left" vertical="center"/>
    </xf>
    <xf numFmtId="3" fontId="3" fillId="0" borderId="0" xfId="0" applyNumberFormat="1" applyFont="1" applyFill="1" applyBorder="1" applyAlignment="1">
      <alignment horizontal="right" vertical="center"/>
    </xf>
    <xf numFmtId="0" fontId="6" fillId="0" borderId="0" xfId="0" applyFont="1" applyAlignment="1">
      <alignment wrapText="1"/>
    </xf>
    <xf numFmtId="0" fontId="7" fillId="0" borderId="0" xfId="0" applyFont="1" applyFill="1" applyBorder="1" applyAlignment="1">
      <alignment horizontal="left" vertical="center" wrapText="1"/>
    </xf>
    <xf numFmtId="0" fontId="3" fillId="0" borderId="0" xfId="0" applyFont="1" applyFill="1" applyBorder="1" applyAlignment="1">
      <alignment vertical="center" wrapText="1"/>
    </xf>
    <xf numFmtId="3" fontId="3" fillId="0" borderId="1" xfId="0" applyNumberFormat="1" applyFont="1" applyFill="1" applyBorder="1" applyAlignment="1">
      <alignment horizontal="right" vertical="center"/>
    </xf>
    <xf numFmtId="3" fontId="2" fillId="0" borderId="0" xfId="0" applyNumberFormat="1" applyFont="1" applyAlignment="1">
      <alignment horizontal="center" vertical="center"/>
    </xf>
    <xf numFmtId="0" fontId="7" fillId="0" borderId="2" xfId="0" applyFont="1" applyFill="1" applyBorder="1" applyAlignment="1">
      <alignment horizontal="center" vertical="center" wrapText="1"/>
    </xf>
    <xf numFmtId="1" fontId="7" fillId="0" borderId="2" xfId="0" applyNumberFormat="1" applyFont="1" applyFill="1" applyBorder="1" applyAlignment="1">
      <alignment horizontal="center" vertical="center" wrapText="1"/>
    </xf>
    <xf numFmtId="1" fontId="7" fillId="0" borderId="3" xfId="0" applyNumberFormat="1"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2" xfId="0" applyFont="1" applyBorder="1" applyAlignment="1">
      <alignment wrapText="1"/>
    </xf>
    <xf numFmtId="0" fontId="2" fillId="0" borderId="0" xfId="0" applyFont="1" applyAlignment="1">
      <alignment horizontal="center"/>
    </xf>
    <xf numFmtId="0" fontId="7" fillId="0" borderId="2" xfId="0" applyFont="1" applyFill="1" applyBorder="1" applyAlignment="1">
      <alignment horizontal="left" vertical="center" wrapText="1"/>
    </xf>
    <xf numFmtId="3" fontId="7" fillId="0" borderId="2" xfId="0" applyNumberFormat="1" applyFont="1" applyFill="1" applyBorder="1" applyAlignment="1">
      <alignment vertical="center" wrapText="1"/>
    </xf>
    <xf numFmtId="3" fontId="7" fillId="0" borderId="3" xfId="0" applyNumberFormat="1" applyFont="1" applyFill="1" applyBorder="1" applyAlignment="1">
      <alignment horizontal="right" vertical="center" wrapText="1"/>
    </xf>
    <xf numFmtId="0" fontId="8" fillId="0" borderId="2" xfId="0" applyFont="1" applyFill="1" applyBorder="1" applyAlignment="1">
      <alignment horizontal="left" vertical="center" wrapText="1"/>
    </xf>
    <xf numFmtId="3" fontId="8" fillId="0" borderId="2" xfId="0" applyNumberFormat="1" applyFont="1" applyFill="1" applyBorder="1" applyAlignment="1">
      <alignment vertical="center" wrapText="1"/>
    </xf>
    <xf numFmtId="3" fontId="8" fillId="0" borderId="3" xfId="0" applyNumberFormat="1" applyFont="1" applyFill="1" applyBorder="1" applyAlignment="1">
      <alignment horizontal="right" vertical="center" wrapText="1"/>
    </xf>
    <xf numFmtId="0" fontId="3" fillId="0" borderId="2" xfId="0" applyFont="1" applyFill="1" applyBorder="1" applyAlignment="1">
      <alignment horizontal="left" vertical="center" wrapText="1"/>
    </xf>
    <xf numFmtId="3" fontId="3" fillId="0" borderId="2" xfId="0" applyNumberFormat="1" applyFont="1" applyFill="1" applyBorder="1" applyAlignment="1">
      <alignment horizontal="right" vertical="center" wrapText="1"/>
    </xf>
    <xf numFmtId="3" fontId="3" fillId="0" borderId="3" xfId="0" applyNumberFormat="1" applyFont="1" applyFill="1" applyBorder="1" applyAlignment="1">
      <alignment horizontal="right" vertical="center" wrapText="1"/>
    </xf>
    <xf numFmtId="3" fontId="5" fillId="0" borderId="2" xfId="0" applyNumberFormat="1" applyFont="1" applyFill="1" applyBorder="1" applyAlignment="1">
      <alignment horizontal="left" vertical="center" wrapText="1"/>
    </xf>
    <xf numFmtId="0" fontId="3" fillId="0" borderId="2" xfId="0" applyFont="1" applyFill="1" applyBorder="1" applyAlignment="1">
      <alignment horizontal="justify" wrapText="1"/>
    </xf>
    <xf numFmtId="3" fontId="3" fillId="0" borderId="2" xfId="0" applyNumberFormat="1" applyFont="1" applyFill="1" applyBorder="1" applyAlignment="1">
      <alignment horizontal="right" wrapText="1"/>
    </xf>
    <xf numFmtId="0" fontId="8" fillId="0" borderId="2" xfId="0" applyFont="1" applyFill="1" applyBorder="1" applyAlignment="1">
      <alignment horizontal="justify" wrapText="1"/>
    </xf>
    <xf numFmtId="1" fontId="3" fillId="0" borderId="2" xfId="0" applyNumberFormat="1" applyFont="1" applyFill="1" applyBorder="1" applyAlignment="1">
      <alignment horizontal="left" vertical="center" wrapText="1"/>
    </xf>
    <xf numFmtId="0" fontId="3" fillId="0" borderId="2" xfId="0" applyFont="1" applyFill="1" applyBorder="1" applyAlignment="1">
      <alignment vertical="center" wrapText="1"/>
    </xf>
    <xf numFmtId="0" fontId="3" fillId="0" borderId="2" xfId="0" applyNumberFormat="1" applyFont="1" applyFill="1" applyBorder="1" applyAlignment="1">
      <alignment horizontal="left" vertical="center" wrapText="1"/>
    </xf>
    <xf numFmtId="14" fontId="3" fillId="0" borderId="2" xfId="0" applyNumberFormat="1" applyFont="1" applyFill="1" applyBorder="1" applyAlignment="1">
      <alignment horizontal="left" vertical="center" wrapText="1"/>
    </xf>
    <xf numFmtId="3" fontId="5" fillId="0" borderId="2" xfId="0" applyNumberFormat="1" applyFont="1" applyFill="1" applyBorder="1" applyAlignment="1">
      <alignment horizontal="left" vertical="top" wrapText="1"/>
    </xf>
    <xf numFmtId="0" fontId="7" fillId="0" borderId="2" xfId="0" applyFont="1" applyFill="1" applyBorder="1" applyAlignment="1">
      <alignment vertical="center" wrapText="1"/>
    </xf>
    <xf numFmtId="0" fontId="9" fillId="0" borderId="2" xfId="0" applyFont="1" applyFill="1" applyBorder="1" applyAlignment="1">
      <alignment horizontal="left" vertical="center" wrapText="1"/>
    </xf>
    <xf numFmtId="0" fontId="8" fillId="0" borderId="2" xfId="0" applyFont="1" applyFill="1" applyBorder="1" applyAlignment="1">
      <alignment wrapText="1"/>
    </xf>
    <xf numFmtId="3" fontId="3" fillId="0" borderId="2" xfId="0" applyNumberFormat="1" applyFont="1" applyFill="1" applyBorder="1" applyAlignment="1">
      <alignment wrapText="1"/>
    </xf>
    <xf numFmtId="3" fontId="3" fillId="0" borderId="3" xfId="0" applyNumberFormat="1" applyFont="1" applyFill="1" applyBorder="1" applyAlignment="1">
      <alignment wrapText="1"/>
    </xf>
    <xf numFmtId="3" fontId="5" fillId="2" borderId="2" xfId="0" applyNumberFormat="1" applyFont="1" applyFill="1" applyBorder="1" applyAlignment="1">
      <alignment horizontal="left" wrapText="1"/>
    </xf>
    <xf numFmtId="3" fontId="3" fillId="0" borderId="2" xfId="0" applyNumberFormat="1" applyFont="1" applyFill="1" applyBorder="1" applyAlignment="1">
      <alignment vertical="center" wrapText="1"/>
    </xf>
    <xf numFmtId="3" fontId="3" fillId="0" borderId="3" xfId="0" applyNumberFormat="1" applyFont="1" applyFill="1" applyBorder="1" applyAlignment="1">
      <alignment vertical="center" wrapText="1"/>
    </xf>
    <xf numFmtId="3" fontId="5" fillId="2" borderId="2" xfId="0" applyNumberFormat="1" applyFont="1" applyFill="1" applyBorder="1" applyAlignment="1">
      <alignment horizontal="left" vertical="center" wrapText="1"/>
    </xf>
    <xf numFmtId="0" fontId="4" fillId="0" borderId="2" xfId="0" applyFont="1" applyFill="1" applyBorder="1" applyAlignment="1">
      <alignment wrapText="1"/>
    </xf>
    <xf numFmtId="3" fontId="4" fillId="0" borderId="2" xfId="0" applyNumberFormat="1" applyFont="1" applyFill="1" applyBorder="1" applyAlignment="1">
      <alignment horizontal="right" vertical="center"/>
    </xf>
    <xf numFmtId="3" fontId="4" fillId="0" borderId="3" xfId="0" applyNumberFormat="1" applyFont="1" applyFill="1" applyBorder="1" applyAlignment="1">
      <alignment horizontal="right" vertical="center"/>
    </xf>
    <xf numFmtId="3" fontId="6" fillId="2" borderId="2" xfId="0" applyNumberFormat="1" applyFont="1" applyFill="1" applyBorder="1" applyAlignment="1">
      <alignment horizontal="left" vertical="center" wrapText="1"/>
    </xf>
    <xf numFmtId="0" fontId="4" fillId="0" borderId="2" xfId="0" applyFont="1" applyFill="1" applyBorder="1" applyAlignment="1">
      <alignment horizontal="left" vertical="center" wrapText="1"/>
    </xf>
    <xf numFmtId="3" fontId="4" fillId="0" borderId="2" xfId="0" applyNumberFormat="1" applyFont="1" applyFill="1" applyBorder="1" applyAlignment="1">
      <alignment horizontal="right" vertical="center" wrapText="1"/>
    </xf>
    <xf numFmtId="3" fontId="4" fillId="0" borderId="3" xfId="0" applyNumberFormat="1" applyFont="1" applyFill="1" applyBorder="1" applyAlignment="1">
      <alignment horizontal="right" vertical="center" wrapText="1"/>
    </xf>
    <xf numFmtId="0" fontId="2" fillId="0" borderId="0" xfId="0" applyFont="1" applyBorder="1" applyAlignment="1">
      <alignment horizontal="center"/>
    </xf>
    <xf numFmtId="0" fontId="3" fillId="0" borderId="1" xfId="0" applyFont="1" applyFill="1" applyBorder="1" applyAlignment="1">
      <alignment horizontal="left" vertical="center" wrapText="1"/>
    </xf>
    <xf numFmtId="3" fontId="3" fillId="0" borderId="1" xfId="0" applyNumberFormat="1" applyFont="1" applyFill="1" applyBorder="1" applyAlignment="1">
      <alignment vertical="center" wrapText="1"/>
    </xf>
    <xf numFmtId="3" fontId="3" fillId="0" borderId="1" xfId="0" applyNumberFormat="1" applyFont="1" applyFill="1" applyBorder="1" applyAlignment="1">
      <alignment horizontal="right" vertical="center" wrapText="1"/>
    </xf>
    <xf numFmtId="0" fontId="6" fillId="0" borderId="4" xfId="0" applyFont="1" applyBorder="1" applyAlignment="1">
      <alignment horizontal="left" wrapText="1"/>
    </xf>
    <xf numFmtId="0" fontId="4" fillId="0" borderId="0" xfId="0" applyFont="1" applyBorder="1"/>
    <xf numFmtId="3" fontId="7" fillId="0" borderId="2" xfId="0" applyNumberFormat="1" applyFont="1" applyFill="1" applyBorder="1" applyAlignment="1">
      <alignment horizontal="center" vertical="center" wrapText="1"/>
    </xf>
    <xf numFmtId="3" fontId="7" fillId="0" borderId="3" xfId="0" applyNumberFormat="1" applyFont="1" applyFill="1" applyBorder="1" applyAlignment="1">
      <alignment horizontal="center" vertical="center" wrapText="1"/>
    </xf>
    <xf numFmtId="0" fontId="6" fillId="0" borderId="2" xfId="0" applyFont="1" applyBorder="1" applyAlignment="1">
      <alignment horizontal="left" wrapText="1"/>
    </xf>
    <xf numFmtId="0" fontId="8" fillId="0" borderId="2" xfId="0" applyFont="1" applyFill="1" applyBorder="1" applyAlignment="1">
      <alignment vertical="center" wrapText="1"/>
    </xf>
    <xf numFmtId="3" fontId="3" fillId="0" borderId="3" xfId="0" applyNumberFormat="1" applyFont="1" applyFill="1" applyBorder="1" applyAlignment="1">
      <alignment horizontal="right" vertical="center"/>
    </xf>
    <xf numFmtId="0" fontId="3" fillId="0" borderId="2" xfId="0" applyFont="1" applyFill="1" applyBorder="1" applyAlignment="1">
      <alignment horizontal="left" wrapText="1"/>
    </xf>
    <xf numFmtId="0" fontId="3" fillId="0" borderId="2" xfId="0" applyFont="1" applyFill="1" applyBorder="1" applyAlignment="1">
      <alignment horizontal="justify" vertical="center" wrapText="1"/>
    </xf>
    <xf numFmtId="0" fontId="3" fillId="0" borderId="5" xfId="0" applyFont="1" applyFill="1" applyBorder="1" applyAlignment="1">
      <alignment horizontal="left" vertical="center" wrapText="1"/>
    </xf>
    <xf numFmtId="0" fontId="3" fillId="0" borderId="5" xfId="0" applyFont="1" applyFill="1" applyBorder="1" applyAlignment="1">
      <alignment vertical="center" wrapText="1"/>
    </xf>
    <xf numFmtId="3" fontId="3" fillId="0" borderId="5" xfId="0" applyNumberFormat="1" applyFont="1" applyFill="1" applyBorder="1" applyAlignment="1">
      <alignment vertical="center" wrapText="1"/>
    </xf>
    <xf numFmtId="3" fontId="3" fillId="0" borderId="5" xfId="0" applyNumberFormat="1" applyFont="1" applyFill="1" applyBorder="1" applyAlignment="1">
      <alignment horizontal="right" vertical="center" wrapText="1"/>
    </xf>
    <xf numFmtId="3" fontId="5" fillId="0" borderId="5" xfId="0" applyNumberFormat="1" applyFont="1" applyFill="1" applyBorder="1" applyAlignment="1">
      <alignment horizontal="right" vertical="center" wrapText="1"/>
    </xf>
    <xf numFmtId="0" fontId="3" fillId="0" borderId="1" xfId="0" applyFont="1" applyFill="1" applyBorder="1" applyAlignment="1">
      <alignment vertical="center" wrapText="1"/>
    </xf>
    <xf numFmtId="3" fontId="5" fillId="0" borderId="1" xfId="0" applyNumberFormat="1" applyFont="1" applyFill="1" applyBorder="1" applyAlignment="1">
      <alignment horizontal="right" vertical="center" wrapText="1"/>
    </xf>
    <xf numFmtId="3" fontId="10" fillId="0" borderId="2" xfId="0" applyNumberFormat="1" applyFont="1" applyFill="1" applyBorder="1" applyAlignment="1">
      <alignment horizontal="left" vertical="center" wrapText="1"/>
    </xf>
    <xf numFmtId="3" fontId="3" fillId="0" borderId="2" xfId="0" applyNumberFormat="1" applyFont="1" applyFill="1" applyBorder="1" applyAlignment="1">
      <alignment horizontal="right" vertical="center"/>
    </xf>
    <xf numFmtId="3" fontId="3" fillId="0" borderId="5" xfId="0" applyNumberFormat="1" applyFont="1" applyFill="1" applyBorder="1" applyAlignment="1">
      <alignment horizontal="right" vertical="center"/>
    </xf>
    <xf numFmtId="3" fontId="5" fillId="0" borderId="5" xfId="0" applyNumberFormat="1" applyFont="1" applyFill="1" applyBorder="1" applyAlignment="1">
      <alignment horizontal="right" vertical="center"/>
    </xf>
    <xf numFmtId="3" fontId="3" fillId="0" borderId="1" xfId="0" applyNumberFormat="1" applyFont="1" applyFill="1" applyBorder="1" applyAlignment="1">
      <alignment vertical="center"/>
    </xf>
    <xf numFmtId="3" fontId="5" fillId="0" borderId="1" xfId="0" applyNumberFormat="1" applyFont="1" applyFill="1" applyBorder="1" applyAlignment="1">
      <alignment vertical="center"/>
    </xf>
    <xf numFmtId="3" fontId="11" fillId="0" borderId="2" xfId="0" applyNumberFormat="1" applyFont="1" applyFill="1" applyBorder="1" applyAlignment="1">
      <alignment horizontal="left" vertical="center" wrapText="1"/>
    </xf>
    <xf numFmtId="3" fontId="5" fillId="0" borderId="3" xfId="0" applyNumberFormat="1" applyFont="1" applyFill="1" applyBorder="1" applyAlignment="1">
      <alignment horizontal="left" vertical="center" wrapText="1"/>
    </xf>
    <xf numFmtId="14" fontId="3" fillId="0" borderId="2" xfId="0" applyNumberFormat="1" applyFont="1" applyFill="1" applyBorder="1" applyAlignment="1">
      <alignment horizontal="justify" wrapText="1"/>
    </xf>
    <xf numFmtId="3" fontId="5" fillId="0" borderId="1" xfId="0" applyNumberFormat="1" applyFont="1" applyFill="1" applyBorder="1" applyAlignment="1">
      <alignment horizontal="right" vertical="center"/>
    </xf>
    <xf numFmtId="0" fontId="7" fillId="0" borderId="2" xfId="0" applyFont="1" applyFill="1" applyBorder="1" applyAlignment="1">
      <alignment horizontal="left" vertical="center"/>
    </xf>
    <xf numFmtId="0" fontId="8" fillId="0" borderId="2" xfId="0" applyFont="1" applyFill="1" applyBorder="1" applyAlignment="1">
      <alignment horizontal="left" vertical="center"/>
    </xf>
    <xf numFmtId="3" fontId="3" fillId="0" borderId="2" xfId="0" applyNumberFormat="1" applyFont="1" applyFill="1" applyBorder="1" applyAlignment="1">
      <alignment vertical="center"/>
    </xf>
    <xf numFmtId="3" fontId="3" fillId="0" borderId="3" xfId="0" applyNumberFormat="1" applyFont="1" applyFill="1" applyBorder="1" applyAlignment="1">
      <alignment vertical="center"/>
    </xf>
    <xf numFmtId="0" fontId="3" fillId="0" borderId="2" xfId="0" applyFont="1" applyFill="1" applyBorder="1" applyAlignment="1">
      <alignment horizontal="left" vertical="center"/>
    </xf>
    <xf numFmtId="0" fontId="4" fillId="0" borderId="0" xfId="0" applyFont="1" applyAlignment="1">
      <alignment horizontal="center"/>
    </xf>
    <xf numFmtId="3" fontId="3" fillId="0" borderId="0" xfId="0" applyNumberFormat="1" applyFont="1" applyFill="1" applyBorder="1" applyAlignment="1">
      <alignment vertical="center" wrapText="1"/>
    </xf>
    <xf numFmtId="0" fontId="3" fillId="0" borderId="5" xfId="0" applyFont="1" applyFill="1" applyBorder="1" applyAlignment="1">
      <alignment horizontal="justify" vertical="center" wrapText="1"/>
    </xf>
    <xf numFmtId="0" fontId="9" fillId="0" borderId="2" xfId="0" applyFont="1" applyFill="1" applyBorder="1" applyAlignment="1">
      <alignment vertical="center" wrapText="1"/>
    </xf>
    <xf numFmtId="3" fontId="12" fillId="0" borderId="2" xfId="0" applyNumberFormat="1" applyFont="1" applyFill="1" applyBorder="1" applyAlignment="1">
      <alignment horizontal="right" vertical="top" wrapText="1"/>
    </xf>
    <xf numFmtId="3" fontId="12" fillId="0" borderId="3" xfId="0" applyNumberFormat="1" applyFont="1" applyFill="1" applyBorder="1" applyAlignment="1">
      <alignment horizontal="right" vertical="top" wrapText="1"/>
    </xf>
    <xf numFmtId="3" fontId="13" fillId="0" borderId="2" xfId="0" applyNumberFormat="1" applyFont="1" applyFill="1" applyBorder="1" applyAlignment="1">
      <alignment horizontal="left" vertical="top" wrapText="1"/>
    </xf>
    <xf numFmtId="3" fontId="3" fillId="0" borderId="5" xfId="0" applyNumberFormat="1" applyFont="1" applyFill="1" applyBorder="1" applyAlignment="1">
      <alignment vertical="center"/>
    </xf>
    <xf numFmtId="0" fontId="3" fillId="0" borderId="2" xfId="0" applyFont="1" applyFill="1" applyBorder="1" applyAlignment="1">
      <alignment vertical="center"/>
    </xf>
    <xf numFmtId="3" fontId="3" fillId="0" borderId="0" xfId="0" applyNumberFormat="1" applyFont="1" applyFill="1" applyBorder="1" applyAlignment="1">
      <alignment horizontal="right" vertical="center" wrapText="1"/>
    </xf>
    <xf numFmtId="3" fontId="5" fillId="0" borderId="0" xfId="0" applyNumberFormat="1" applyFont="1" applyFill="1" applyBorder="1" applyAlignment="1">
      <alignment horizontal="right" vertical="center" wrapText="1"/>
    </xf>
    <xf numFmtId="0" fontId="7" fillId="0" borderId="0" xfId="0" applyFont="1" applyFill="1" applyBorder="1" applyAlignment="1">
      <alignment horizontal="left" vertical="center"/>
    </xf>
    <xf numFmtId="3" fontId="3" fillId="0" borderId="0" xfId="0" applyNumberFormat="1" applyFont="1" applyFill="1" applyBorder="1" applyAlignment="1">
      <alignment horizontal="left" vertical="center" wrapText="1"/>
    </xf>
    <xf numFmtId="3" fontId="5" fillId="0" borderId="0" xfId="0" applyNumberFormat="1" applyFont="1" applyFill="1" applyBorder="1" applyAlignment="1">
      <alignment horizontal="left" vertical="center" wrapText="1"/>
    </xf>
    <xf numFmtId="3" fontId="3" fillId="0" borderId="3" xfId="0" applyNumberFormat="1" applyFont="1" applyFill="1" applyBorder="1" applyAlignment="1">
      <alignment horizontal="right" wrapText="1"/>
    </xf>
    <xf numFmtId="3" fontId="5" fillId="0" borderId="2" xfId="0" applyNumberFormat="1" applyFont="1" applyFill="1" applyBorder="1" applyAlignment="1">
      <alignment horizontal="left" wrapText="1"/>
    </xf>
    <xf numFmtId="0" fontId="3" fillId="0" borderId="1" xfId="0" applyFont="1" applyFill="1" applyBorder="1" applyAlignment="1">
      <alignment horizontal="left" vertical="center"/>
    </xf>
    <xf numFmtId="14" fontId="3" fillId="0" borderId="5" xfId="0" applyNumberFormat="1" applyFont="1" applyFill="1" applyBorder="1" applyAlignment="1">
      <alignment horizontal="left" vertical="center"/>
    </xf>
    <xf numFmtId="14" fontId="3" fillId="0" borderId="1" xfId="0" applyNumberFormat="1" applyFont="1" applyFill="1" applyBorder="1" applyAlignment="1">
      <alignment horizontal="left" vertical="center"/>
    </xf>
    <xf numFmtId="3" fontId="6" fillId="0" borderId="2" xfId="0" applyNumberFormat="1" applyFont="1" applyFill="1" applyBorder="1" applyAlignment="1">
      <alignment horizontal="left" vertical="center" wrapText="1"/>
    </xf>
    <xf numFmtId="0" fontId="7" fillId="0" borderId="0" xfId="0" applyFont="1" applyFill="1" applyBorder="1" applyAlignment="1">
      <alignment vertical="center" wrapText="1"/>
    </xf>
    <xf numFmtId="16" fontId="7" fillId="0" borderId="2" xfId="0" applyNumberFormat="1" applyFont="1" applyFill="1" applyBorder="1" applyAlignment="1">
      <alignment horizontal="left" vertical="center" wrapText="1"/>
    </xf>
    <xf numFmtId="0" fontId="3" fillId="0" borderId="2" xfId="0" applyFont="1" applyFill="1" applyBorder="1"/>
    <xf numFmtId="0" fontId="3" fillId="0" borderId="2" xfId="0" applyFont="1" applyFill="1" applyBorder="1" applyAlignment="1">
      <alignment wrapText="1"/>
    </xf>
    <xf numFmtId="3" fontId="3" fillId="0" borderId="2" xfId="0" applyNumberFormat="1" applyFont="1" applyFill="1" applyBorder="1"/>
    <xf numFmtId="3" fontId="3" fillId="0" borderId="3" xfId="0" applyNumberFormat="1" applyFont="1" applyFill="1" applyBorder="1"/>
    <xf numFmtId="14" fontId="3" fillId="0" borderId="2" xfId="0" applyNumberFormat="1" applyFont="1" applyFill="1" applyBorder="1" applyAlignment="1">
      <alignment horizontal="left" vertical="center"/>
    </xf>
    <xf numFmtId="0" fontId="14" fillId="0" borderId="2" xfId="0" applyFont="1" applyFill="1" applyBorder="1" applyAlignment="1">
      <alignment wrapText="1"/>
    </xf>
    <xf numFmtId="3" fontId="4" fillId="0" borderId="2" xfId="0" applyNumberFormat="1" applyFont="1" applyFill="1" applyBorder="1" applyAlignment="1"/>
    <xf numFmtId="3" fontId="4" fillId="0" borderId="3" xfId="0" applyNumberFormat="1" applyFont="1" applyFill="1" applyBorder="1" applyAlignment="1"/>
    <xf numFmtId="3" fontId="6" fillId="0" borderId="2" xfId="0" applyNumberFormat="1" applyFont="1" applyFill="1" applyBorder="1" applyAlignment="1">
      <alignment horizontal="left" wrapText="1"/>
    </xf>
    <xf numFmtId="0" fontId="15" fillId="0" borderId="2" xfId="0" applyFont="1" applyFill="1" applyBorder="1" applyAlignment="1">
      <alignment wrapText="1"/>
    </xf>
    <xf numFmtId="3" fontId="15" fillId="0" borderId="2" xfId="0" applyNumberFormat="1" applyFont="1" applyFill="1" applyBorder="1" applyAlignment="1"/>
    <xf numFmtId="3" fontId="15" fillId="0" borderId="3" xfId="0" applyNumberFormat="1" applyFont="1" applyFill="1" applyBorder="1" applyAlignment="1"/>
    <xf numFmtId="3" fontId="16" fillId="0" borderId="2" xfId="0" applyNumberFormat="1" applyFont="1" applyFill="1" applyBorder="1" applyAlignment="1">
      <alignment horizontal="left" wrapText="1"/>
    </xf>
    <xf numFmtId="0" fontId="17" fillId="0" borderId="2" xfId="0" applyFont="1" applyFill="1" applyBorder="1" applyAlignment="1">
      <alignment wrapText="1"/>
    </xf>
    <xf numFmtId="3" fontId="17" fillId="0" borderId="2" xfId="0" applyNumberFormat="1" applyFont="1" applyFill="1" applyBorder="1" applyAlignment="1"/>
    <xf numFmtId="3" fontId="17" fillId="0" borderId="3" xfId="0" applyNumberFormat="1" applyFont="1" applyFill="1" applyBorder="1" applyAlignment="1"/>
    <xf numFmtId="3" fontId="11" fillId="0" borderId="2" xfId="0" applyNumberFormat="1" applyFont="1" applyFill="1" applyBorder="1" applyAlignment="1">
      <alignment horizontal="left" wrapText="1"/>
    </xf>
    <xf numFmtId="3" fontId="17" fillId="0" borderId="3" xfId="0" applyNumberFormat="1" applyFont="1" applyFill="1" applyBorder="1" applyAlignment="1">
      <alignment horizontal="right"/>
    </xf>
    <xf numFmtId="3" fontId="4" fillId="0" borderId="2" xfId="0" applyNumberFormat="1" applyFont="1" applyFill="1" applyBorder="1"/>
    <xf numFmtId="3" fontId="4" fillId="0" borderId="3" xfId="0" applyNumberFormat="1" applyFont="1" applyFill="1" applyBorder="1"/>
    <xf numFmtId="0" fontId="3" fillId="0" borderId="5" xfId="0" applyFont="1" applyFill="1" applyBorder="1" applyAlignment="1">
      <alignment horizontal="left" wrapText="1"/>
    </xf>
    <xf numFmtId="0" fontId="3" fillId="0" borderId="5" xfId="0" applyFont="1" applyFill="1" applyBorder="1" applyAlignment="1">
      <alignment horizontal="justify" wrapText="1"/>
    </xf>
    <xf numFmtId="3" fontId="3" fillId="0" borderId="5" xfId="0" applyNumberFormat="1" applyFont="1" applyFill="1" applyBorder="1" applyAlignment="1">
      <alignment horizontal="right" wrapText="1"/>
    </xf>
    <xf numFmtId="3" fontId="5" fillId="0" borderId="5" xfId="0" applyNumberFormat="1" applyFont="1" applyFill="1" applyBorder="1" applyAlignment="1">
      <alignment horizontal="right" wrapText="1"/>
    </xf>
    <xf numFmtId="0" fontId="3" fillId="0" borderId="1" xfId="0" applyFont="1" applyFill="1" applyBorder="1" applyAlignment="1">
      <alignment horizontal="left" wrapText="1"/>
    </xf>
    <xf numFmtId="0" fontId="3" fillId="0" borderId="1" xfId="0" applyFont="1" applyFill="1" applyBorder="1" applyAlignment="1">
      <alignment horizontal="justify" wrapText="1"/>
    </xf>
    <xf numFmtId="3" fontId="3" fillId="0" borderId="1" xfId="0" applyNumberFormat="1" applyFont="1" applyFill="1" applyBorder="1" applyAlignment="1">
      <alignment horizontal="right" wrapText="1"/>
    </xf>
    <xf numFmtId="3" fontId="5" fillId="0" borderId="1" xfId="0" applyNumberFormat="1" applyFont="1" applyFill="1" applyBorder="1" applyAlignment="1">
      <alignment horizontal="right" wrapText="1"/>
    </xf>
    <xf numFmtId="0" fontId="7" fillId="0" borderId="2" xfId="0" applyFont="1" applyFill="1" applyBorder="1" applyAlignment="1">
      <alignment horizontal="centerContinuous" vertical="center" wrapText="1"/>
    </xf>
    <xf numFmtId="3" fontId="7" fillId="0" borderId="3" xfId="0" applyNumberFormat="1" applyFont="1" applyFill="1" applyBorder="1" applyAlignment="1">
      <alignment horizontal="centerContinuous" vertical="center" wrapText="1"/>
    </xf>
    <xf numFmtId="0" fontId="9" fillId="0" borderId="2" xfId="0" applyFont="1" applyFill="1" applyBorder="1" applyAlignment="1">
      <alignment horizontal="left" vertical="center"/>
    </xf>
    <xf numFmtId="0" fontId="3" fillId="0" borderId="5" xfId="0" applyFont="1" applyFill="1" applyBorder="1" applyAlignment="1">
      <alignment horizontal="left" vertical="center"/>
    </xf>
    <xf numFmtId="0" fontId="8" fillId="0" borderId="2" xfId="0" applyFont="1" applyFill="1" applyBorder="1" applyAlignment="1">
      <alignment horizontal="justify" vertical="center" wrapText="1"/>
    </xf>
    <xf numFmtId="0" fontId="2" fillId="3" borderId="0" xfId="0" applyFont="1" applyFill="1" applyAlignment="1">
      <alignment horizontal="center"/>
    </xf>
    <xf numFmtId="0" fontId="4" fillId="0" borderId="0" xfId="0" applyFont="1" applyFill="1"/>
    <xf numFmtId="0" fontId="3" fillId="0" borderId="0" xfId="0" applyFont="1" applyFill="1" applyBorder="1" applyAlignment="1">
      <alignment horizontal="left" vertical="center" wrapText="1"/>
    </xf>
    <xf numFmtId="0" fontId="3" fillId="0" borderId="2" xfId="0" applyFont="1" applyFill="1" applyBorder="1" applyAlignment="1">
      <alignment horizontal="left" vertical="top" wrapText="1"/>
    </xf>
    <xf numFmtId="0" fontId="3" fillId="0" borderId="2" xfId="0" applyFont="1" applyFill="1" applyBorder="1" applyAlignment="1">
      <alignment horizontal="justify" vertical="top" wrapText="1"/>
    </xf>
    <xf numFmtId="3" fontId="3" fillId="0" borderId="2" xfId="0" applyNumberFormat="1" applyFont="1" applyFill="1" applyBorder="1" applyAlignment="1">
      <alignment horizontal="right" vertical="top" wrapText="1"/>
    </xf>
    <xf numFmtId="3" fontId="3" fillId="0" borderId="3" xfId="0" applyNumberFormat="1" applyFont="1" applyFill="1" applyBorder="1" applyAlignment="1">
      <alignment horizontal="right" vertical="top" wrapText="1"/>
    </xf>
    <xf numFmtId="0" fontId="6" fillId="0" borderId="19" xfId="0" applyFont="1" applyBorder="1" applyAlignment="1">
      <alignment horizontal="left" vertical="center" wrapText="1"/>
    </xf>
    <xf numFmtId="0" fontId="6" fillId="0" borderId="2" xfId="0" applyFont="1" applyBorder="1" applyAlignment="1">
      <alignment horizontal="left" vertical="center" wrapText="1"/>
    </xf>
    <xf numFmtId="0" fontId="6" fillId="0" borderId="2" xfId="0" applyFont="1" applyBorder="1"/>
    <xf numFmtId="3" fontId="2" fillId="0" borderId="0" xfId="0" applyNumberFormat="1" applyFont="1" applyFill="1" applyAlignment="1">
      <alignment horizontal="center" vertical="center"/>
    </xf>
    <xf numFmtId="0" fontId="2" fillId="0" borderId="0" xfId="0" applyFont="1" applyFill="1" applyAlignment="1">
      <alignment horizontal="center"/>
    </xf>
    <xf numFmtId="0" fontId="2" fillId="0" borderId="0" xfId="0" applyFont="1" applyFill="1" applyBorder="1" applyAlignment="1">
      <alignment horizontal="center"/>
    </xf>
    <xf numFmtId="1" fontId="7" fillId="0" borderId="0" xfId="0" applyNumberFormat="1" applyFont="1" applyFill="1" applyBorder="1" applyAlignment="1">
      <alignment horizontal="center" vertical="center" wrapText="1"/>
    </xf>
    <xf numFmtId="1" fontId="10" fillId="0" borderId="0" xfId="0" applyNumberFormat="1" applyFont="1" applyFill="1" applyBorder="1" applyAlignment="1">
      <alignment horizontal="center" vertical="center" wrapText="1"/>
    </xf>
    <xf numFmtId="3" fontId="7" fillId="0" borderId="1" xfId="0" applyNumberFormat="1" applyFont="1" applyFill="1" applyBorder="1" applyAlignment="1">
      <alignment vertical="center" wrapText="1"/>
    </xf>
    <xf numFmtId="3" fontId="7" fillId="0" borderId="1" xfId="0" applyNumberFormat="1" applyFont="1" applyFill="1" applyBorder="1" applyAlignment="1">
      <alignment horizontal="right" vertical="center" wrapText="1"/>
    </xf>
    <xf numFmtId="3" fontId="10" fillId="0" borderId="1" xfId="0" applyNumberFormat="1" applyFont="1" applyFill="1" applyBorder="1" applyAlignment="1">
      <alignment horizontal="right" vertical="center" wrapText="1"/>
    </xf>
    <xf numFmtId="3" fontId="7" fillId="0" borderId="0" xfId="0" applyNumberFormat="1" applyFont="1" applyFill="1" applyBorder="1" applyAlignment="1">
      <alignment horizontal="right" vertical="center" wrapText="1"/>
    </xf>
    <xf numFmtId="0" fontId="6" fillId="0" borderId="2" xfId="0" applyFont="1" applyBorder="1" applyAlignment="1">
      <alignment vertical="center" wrapText="1"/>
    </xf>
    <xf numFmtId="0" fontId="5" fillId="0" borderId="1" xfId="0" applyFont="1" applyFill="1" applyBorder="1" applyAlignment="1">
      <alignment vertical="center" wrapText="1"/>
    </xf>
    <xf numFmtId="49" fontId="3" fillId="0" borderId="2" xfId="0" applyNumberFormat="1" applyFont="1" applyFill="1" applyBorder="1" applyAlignment="1">
      <alignment horizontal="left" vertical="center" wrapText="1"/>
    </xf>
    <xf numFmtId="3" fontId="8" fillId="0" borderId="2" xfId="0" applyNumberFormat="1" applyFont="1" applyFill="1" applyBorder="1" applyAlignment="1">
      <alignment horizontal="right" vertical="center" wrapText="1"/>
    </xf>
    <xf numFmtId="0" fontId="6" fillId="0" borderId="5" xfId="0" applyFont="1" applyBorder="1"/>
    <xf numFmtId="0" fontId="5" fillId="0" borderId="5" xfId="0" applyFont="1" applyFill="1" applyBorder="1" applyAlignment="1">
      <alignment vertical="center" wrapText="1"/>
    </xf>
    <xf numFmtId="14" fontId="8" fillId="0" borderId="2" xfId="0" applyNumberFormat="1" applyFont="1" applyFill="1" applyBorder="1" applyAlignment="1">
      <alignment horizontal="left" vertical="center" wrapText="1"/>
    </xf>
    <xf numFmtId="16" fontId="8" fillId="0" borderId="2" xfId="0" applyNumberFormat="1" applyFont="1" applyFill="1" applyBorder="1" applyAlignment="1">
      <alignment horizontal="left" vertical="center" wrapText="1"/>
    </xf>
    <xf numFmtId="16" fontId="3" fillId="0" borderId="2" xfId="0" applyNumberFormat="1" applyFont="1" applyFill="1" applyBorder="1" applyAlignment="1">
      <alignment horizontal="left" vertical="center" wrapText="1"/>
    </xf>
    <xf numFmtId="16" fontId="3" fillId="0" borderId="2" xfId="0" applyNumberFormat="1" applyFont="1" applyFill="1" applyBorder="1" applyAlignment="1">
      <alignment horizontal="justify" vertical="center" wrapText="1"/>
    </xf>
    <xf numFmtId="49" fontId="3" fillId="0" borderId="5" xfId="0" applyNumberFormat="1" applyFont="1" applyFill="1" applyBorder="1" applyAlignment="1">
      <alignment horizontal="left" vertical="center" wrapText="1"/>
    </xf>
    <xf numFmtId="3" fontId="7" fillId="0" borderId="2" xfId="0" applyNumberFormat="1" applyFont="1" applyFill="1" applyBorder="1" applyAlignment="1">
      <alignment horizontal="right" vertical="center" wrapText="1"/>
    </xf>
    <xf numFmtId="0" fontId="3" fillId="0" borderId="1" xfId="0" applyFont="1" applyFill="1" applyBorder="1" applyAlignment="1">
      <alignment horizontal="justify" vertical="center"/>
    </xf>
    <xf numFmtId="0" fontId="8" fillId="0" borderId="2" xfId="0" applyFont="1" applyFill="1" applyBorder="1" applyAlignment="1">
      <alignment horizontal="left" wrapText="1"/>
    </xf>
    <xf numFmtId="3" fontId="8" fillId="0" borderId="2" xfId="0" applyNumberFormat="1" applyFont="1" applyFill="1" applyBorder="1" applyAlignment="1">
      <alignment horizontal="right" wrapText="1"/>
    </xf>
    <xf numFmtId="3" fontId="8" fillId="0" borderId="3" xfId="0" applyNumberFormat="1" applyFont="1" applyFill="1" applyBorder="1" applyAlignment="1">
      <alignment horizontal="right" wrapText="1"/>
    </xf>
    <xf numFmtId="3" fontId="7" fillId="0" borderId="2" xfId="0" applyNumberFormat="1" applyFont="1" applyFill="1" applyBorder="1" applyAlignment="1">
      <alignment horizontal="right" wrapText="1"/>
    </xf>
    <xf numFmtId="3" fontId="7" fillId="0" borderId="3" xfId="0" applyNumberFormat="1" applyFont="1" applyFill="1" applyBorder="1" applyAlignment="1">
      <alignment horizontal="right" wrapText="1"/>
    </xf>
    <xf numFmtId="0" fontId="6" fillId="0" borderId="0" xfId="0" applyFont="1" applyBorder="1"/>
    <xf numFmtId="0" fontId="7" fillId="0" borderId="1" xfId="0" applyFont="1" applyFill="1" applyBorder="1" applyAlignment="1">
      <alignment horizontal="left" vertical="center"/>
    </xf>
    <xf numFmtId="0" fontId="7" fillId="0" borderId="3" xfId="0" applyFont="1" applyFill="1" applyBorder="1" applyAlignment="1">
      <alignment horizontal="center" vertical="center" wrapText="1"/>
    </xf>
    <xf numFmtId="0" fontId="6" fillId="0" borderId="0" xfId="0" applyFont="1"/>
    <xf numFmtId="0" fontId="10" fillId="0" borderId="2" xfId="0" applyFont="1" applyFill="1" applyBorder="1" applyAlignment="1">
      <alignment horizontal="left" vertical="center" wrapText="1"/>
    </xf>
    <xf numFmtId="0" fontId="10" fillId="0" borderId="2" xfId="0" applyFont="1" applyFill="1" applyBorder="1" applyAlignment="1">
      <alignment horizontal="center" vertical="center" wrapText="1"/>
    </xf>
    <xf numFmtId="3" fontId="10" fillId="0" borderId="2" xfId="0" applyNumberFormat="1" applyFont="1" applyFill="1" applyBorder="1" applyAlignment="1">
      <alignment vertical="center" wrapText="1"/>
    </xf>
    <xf numFmtId="3" fontId="10" fillId="0" borderId="2" xfId="0" applyNumberFormat="1" applyFont="1" applyFill="1" applyBorder="1" applyAlignment="1">
      <alignment horizontal="right" vertical="center" wrapText="1"/>
    </xf>
    <xf numFmtId="3" fontId="114" fillId="0" borderId="2" xfId="0" applyNumberFormat="1" applyFont="1" applyFill="1" applyBorder="1" applyAlignment="1">
      <alignment vertical="center" wrapText="1"/>
    </xf>
    <xf numFmtId="3" fontId="114" fillId="0" borderId="2" xfId="0" applyNumberFormat="1" applyFont="1" applyFill="1" applyBorder="1" applyAlignment="1">
      <alignment horizontal="right" vertical="center" wrapText="1"/>
    </xf>
    <xf numFmtId="1" fontId="5" fillId="0" borderId="0" xfId="0" applyNumberFormat="1" applyFont="1" applyFill="1" applyAlignment="1">
      <alignment horizontal="right" vertical="center" wrapText="1"/>
    </xf>
    <xf numFmtId="3" fontId="5" fillId="0" borderId="0" xfId="0" applyNumberFormat="1" applyFont="1" applyFill="1" applyAlignment="1">
      <alignment vertical="center" wrapText="1"/>
    </xf>
    <xf numFmtId="3" fontId="5" fillId="0" borderId="0" xfId="0" applyNumberFormat="1" applyFont="1" applyFill="1" applyAlignment="1">
      <alignment horizontal="right" vertical="center" wrapText="1"/>
    </xf>
    <xf numFmtId="4" fontId="5" fillId="0" borderId="0" xfId="0" applyNumberFormat="1" applyFont="1" applyFill="1" applyBorder="1" applyAlignment="1">
      <alignment horizontal="right" vertical="center" wrapText="1"/>
    </xf>
    <xf numFmtId="3" fontId="5" fillId="0" borderId="1" xfId="0" applyNumberFormat="1" applyFont="1" applyFill="1" applyBorder="1" applyAlignment="1">
      <alignment vertical="center" wrapText="1"/>
    </xf>
    <xf numFmtId="0" fontId="3" fillId="0" borderId="0" xfId="0" applyFont="1" applyFill="1" applyBorder="1" applyAlignment="1">
      <alignment horizontal="left" vertical="center" wrapText="1"/>
    </xf>
    <xf numFmtId="0" fontId="7" fillId="0" borderId="0" xfId="0" applyFont="1" applyFill="1" applyBorder="1" applyAlignment="1">
      <alignment horizontal="center" vertical="center" wrapText="1"/>
    </xf>
    <xf numFmtId="0" fontId="3" fillId="0" borderId="6" xfId="0" applyFont="1" applyFill="1" applyBorder="1" applyAlignment="1">
      <alignment horizontal="left" vertical="center" wrapText="1"/>
    </xf>
    <xf numFmtId="0" fontId="3" fillId="0" borderId="7" xfId="0" applyFont="1" applyFill="1" applyBorder="1" applyAlignment="1">
      <alignment horizontal="left" vertical="center" wrapText="1"/>
    </xf>
    <xf numFmtId="0" fontId="3" fillId="0" borderId="8" xfId="0" applyFont="1" applyFill="1" applyBorder="1" applyAlignment="1">
      <alignment horizontal="left" vertical="center" wrapText="1"/>
    </xf>
    <xf numFmtId="3" fontId="3" fillId="0" borderId="6" xfId="0" applyNumberFormat="1" applyFont="1" applyFill="1" applyBorder="1" applyAlignment="1">
      <alignment horizontal="right" vertical="center" wrapText="1"/>
    </xf>
    <xf numFmtId="3" fontId="3" fillId="0" borderId="7" xfId="0" applyNumberFormat="1" applyFont="1" applyFill="1" applyBorder="1" applyAlignment="1">
      <alignment horizontal="right" vertical="center" wrapText="1"/>
    </xf>
    <xf numFmtId="3" fontId="3" fillId="0" borderId="8" xfId="0" applyNumberFormat="1" applyFont="1" applyFill="1" applyBorder="1" applyAlignment="1">
      <alignment horizontal="right" vertical="center" wrapText="1"/>
    </xf>
    <xf numFmtId="0" fontId="7" fillId="0" borderId="0" xfId="0" applyFont="1" applyFill="1" applyBorder="1" applyAlignment="1">
      <alignment horizontal="center" vertical="center"/>
    </xf>
    <xf numFmtId="0" fontId="7" fillId="0" borderId="0" xfId="0" applyFont="1" applyFill="1" applyBorder="1" applyAlignment="1">
      <alignment horizontal="center" vertical="center" wrapText="1"/>
    </xf>
    <xf numFmtId="0" fontId="8" fillId="0" borderId="0" xfId="0" applyFont="1" applyFill="1" applyBorder="1" applyAlignment="1">
      <alignment horizontal="center" vertical="center"/>
    </xf>
    <xf numFmtId="0" fontId="8" fillId="0" borderId="0" xfId="0" applyFont="1" applyFill="1" applyBorder="1" applyAlignment="1">
      <alignment horizontal="center" vertical="center" wrapText="1"/>
    </xf>
    <xf numFmtId="3" fontId="4" fillId="0" borderId="6" xfId="0" applyNumberFormat="1" applyFont="1" applyFill="1" applyBorder="1" applyAlignment="1">
      <alignment horizontal="right" vertical="center"/>
    </xf>
    <xf numFmtId="3" fontId="4" fillId="0" borderId="7" xfId="0" applyNumberFormat="1" applyFont="1" applyFill="1" applyBorder="1" applyAlignment="1">
      <alignment horizontal="right" vertical="center"/>
    </xf>
    <xf numFmtId="3" fontId="4" fillId="0" borderId="8" xfId="0" applyNumberFormat="1" applyFont="1" applyFill="1" applyBorder="1" applyAlignment="1">
      <alignment horizontal="right" vertical="center"/>
    </xf>
    <xf numFmtId="0" fontId="3" fillId="0" borderId="0" xfId="0" applyFont="1" applyFill="1" applyBorder="1" applyAlignment="1">
      <alignment horizontal="left" vertical="center" wrapText="1"/>
    </xf>
    <xf numFmtId="3" fontId="3" fillId="0" borderId="6" xfId="0" applyNumberFormat="1" applyFont="1" applyFill="1" applyBorder="1" applyAlignment="1">
      <alignment horizontal="right" vertical="center"/>
    </xf>
    <xf numFmtId="3" fontId="3" fillId="0" borderId="7" xfId="0" applyNumberFormat="1" applyFont="1" applyFill="1" applyBorder="1" applyAlignment="1">
      <alignment horizontal="right" vertical="center"/>
    </xf>
    <xf numFmtId="3" fontId="3" fillId="0" borderId="8" xfId="0" applyNumberFormat="1" applyFont="1" applyFill="1" applyBorder="1" applyAlignment="1">
      <alignment horizontal="right" vertical="center"/>
    </xf>
    <xf numFmtId="0" fontId="3" fillId="0" borderId="0" xfId="0" applyFont="1" applyFill="1" applyAlignment="1">
      <alignment horizontal="left" vertical="center" wrapText="1"/>
    </xf>
    <xf numFmtId="0" fontId="3" fillId="0" borderId="6"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vertical="center" wrapText="1"/>
    </xf>
    <xf numFmtId="3" fontId="3" fillId="0" borderId="6" xfId="0" applyNumberFormat="1" applyFont="1" applyFill="1" applyBorder="1" applyAlignment="1">
      <alignment horizontal="center" vertical="center" wrapText="1"/>
    </xf>
    <xf numFmtId="3" fontId="3" fillId="0" borderId="7" xfId="0" applyNumberFormat="1" applyFont="1" applyFill="1" applyBorder="1" applyAlignment="1">
      <alignment horizontal="center" vertical="center" wrapText="1"/>
    </xf>
    <xf numFmtId="3" fontId="3" fillId="0" borderId="8" xfId="0" applyNumberFormat="1" applyFont="1" applyFill="1" applyBorder="1" applyAlignment="1">
      <alignment horizontal="center" vertical="center" wrapText="1"/>
    </xf>
    <xf numFmtId="3" fontId="4" fillId="0" borderId="6" xfId="0" applyNumberFormat="1" applyFont="1" applyFill="1" applyBorder="1" applyAlignment="1">
      <alignment horizontal="center" vertical="center"/>
    </xf>
    <xf numFmtId="3" fontId="4" fillId="0" borderId="7" xfId="0" applyNumberFormat="1" applyFont="1" applyFill="1" applyBorder="1" applyAlignment="1">
      <alignment horizontal="center" vertical="center"/>
    </xf>
    <xf numFmtId="3" fontId="4" fillId="0" borderId="8" xfId="0" applyNumberFormat="1" applyFont="1" applyFill="1" applyBorder="1" applyAlignment="1">
      <alignment horizontal="center" vertical="center"/>
    </xf>
    <xf numFmtId="0" fontId="3" fillId="0" borderId="3" xfId="0" applyFont="1" applyFill="1" applyBorder="1" applyAlignment="1">
      <alignment horizontal="center" wrapText="1"/>
    </xf>
    <xf numFmtId="0" fontId="3" fillId="0" borderId="4" xfId="0" applyFont="1" applyFill="1" applyBorder="1" applyAlignment="1">
      <alignment horizontal="center" wrapText="1"/>
    </xf>
    <xf numFmtId="0" fontId="3" fillId="0" borderId="19" xfId="0" applyFont="1" applyFill="1" applyBorder="1" applyAlignment="1">
      <alignment horizontal="center" wrapText="1"/>
    </xf>
  </cellXfs>
  <cellStyles count="49614">
    <cellStyle name=" 1" xfId="153"/>
    <cellStyle name=" 1 2" xfId="154"/>
    <cellStyle name=" 1_Stage1" xfId="155"/>
    <cellStyle name="_Model_RAB Мой_PR.PROG.WARM.NOTCOMBI.2012.2.16_v1.4(04.04.11) " xfId="156"/>
    <cellStyle name="_Model_RAB Мой_Книга2_PR.PROG.WARM.NOTCOMBI.2012.2.16_v1.4(04.04.11) " xfId="157"/>
    <cellStyle name="_Model_RAB_MRSK_svod_PR.PROG.WARM.NOTCOMBI.2012.2.16_v1.4(04.04.11) " xfId="158"/>
    <cellStyle name="_Model_RAB_MRSK_svod_Книга2_PR.PROG.WARM.NOTCOMBI.2012.2.16_v1.4(04.04.11) " xfId="159"/>
    <cellStyle name="_КСГ 210010 - ЛИ" xfId="1"/>
    <cellStyle name="_МОДЕЛЬ_1 (2)_PR.PROG.WARM.NOTCOMBI.2012.2.16_v1.4(04.04.11) " xfId="160"/>
    <cellStyle name="_МОДЕЛЬ_1 (2)_Книга2_PR.PROG.WARM.NOTCOMBI.2012.2.16_v1.4(04.04.11) " xfId="161"/>
    <cellStyle name="_пр 5 тариф RAB_PR.PROG.WARM.NOTCOMBI.2012.2.16_v1.4(04.04.11) " xfId="162"/>
    <cellStyle name="_пр 5 тариф RAB_Книга2_PR.PROG.WARM.NOTCOMBI.2012.2.16_v1.4(04.04.11) " xfId="163"/>
    <cellStyle name="_Расчет RAB_22072008_PR.PROG.WARM.NOTCOMBI.2012.2.16_v1.4(04.04.11) " xfId="164"/>
    <cellStyle name="_Расчет RAB_22072008_Книга2_PR.PROG.WARM.NOTCOMBI.2012.2.16_v1.4(04.04.11) " xfId="165"/>
    <cellStyle name="_Расчет RAB_Лен и МОЭСК_с 2010 года_14.04.2009_со сглаж_version 3.0_без ФСК_PR.PROG.WARM.NOTCOMBI.2012.2.16_v1.4(04.04.11) " xfId="166"/>
    <cellStyle name="_Расчет RAB_Лен и МОЭСК_с 2010 года_14.04.2009_со сглаж_version 3.0_без ФСК_Книга2_PR.PROG.WARM.NOTCOMBI.2012.2.16_v1.4(04.04.11) " xfId="167"/>
    <cellStyle name="”€ќђќ‘ћ‚›‰" xfId="168"/>
    <cellStyle name="”€љ‘€ђћ‚ђќќ›‰" xfId="169"/>
    <cellStyle name="”ќђќ‘ћ‚›‰" xfId="170"/>
    <cellStyle name="”љ‘ђћ‚ђќќ›‰" xfId="171"/>
    <cellStyle name="„…ќ…†ќ›‰" xfId="172"/>
    <cellStyle name="€’ћѓћ‚›‰" xfId="173"/>
    <cellStyle name="‡ђѓћ‹ћ‚ћљ1" xfId="174"/>
    <cellStyle name="‡ђѓћ‹ћ‚ћљ2" xfId="175"/>
    <cellStyle name="’ћѓћ‚›‰" xfId="176"/>
    <cellStyle name="20% - Accent1" xfId="2"/>
    <cellStyle name="20% - Accent1 2" xfId="177"/>
    <cellStyle name="20% - Accent1 2 2" xfId="178"/>
    <cellStyle name="20% - Accent1 3" xfId="179"/>
    <cellStyle name="20% - Accent2" xfId="3"/>
    <cellStyle name="20% - Accent2 2" xfId="180"/>
    <cellStyle name="20% - Accent2 2 2" xfId="181"/>
    <cellStyle name="20% - Accent2 3" xfId="182"/>
    <cellStyle name="20% - Accent3" xfId="4"/>
    <cellStyle name="20% - Accent3 2" xfId="183"/>
    <cellStyle name="20% - Accent3 2 2" xfId="184"/>
    <cellStyle name="20% - Accent3 3" xfId="185"/>
    <cellStyle name="20% - Accent4" xfId="5"/>
    <cellStyle name="20% - Accent4 2" xfId="186"/>
    <cellStyle name="20% - Accent4 2 2" xfId="187"/>
    <cellStyle name="20% - Accent4 3" xfId="188"/>
    <cellStyle name="20% - Accent5" xfId="6"/>
    <cellStyle name="20% - Accent5 2" xfId="189"/>
    <cellStyle name="20% - Accent5 2 2" xfId="190"/>
    <cellStyle name="20% - Accent5 3" xfId="191"/>
    <cellStyle name="20% - Accent6" xfId="7"/>
    <cellStyle name="20% - Accent6 2" xfId="192"/>
    <cellStyle name="20% - Accent6 2 2" xfId="193"/>
    <cellStyle name="20% - Accent6 3" xfId="194"/>
    <cellStyle name="20% — акцент1" xfId="195"/>
    <cellStyle name="20% - Акцент1 2" xfId="196"/>
    <cellStyle name="20% - Акцент1 2 2" xfId="197"/>
    <cellStyle name="20% - Акцент1 2 2 2" xfId="198"/>
    <cellStyle name="20% - Акцент1 2 3" xfId="199"/>
    <cellStyle name="20% - Акцент1 3" xfId="200"/>
    <cellStyle name="20% - Акцент1 4" xfId="201"/>
    <cellStyle name="20% - Акцент1 5" xfId="202"/>
    <cellStyle name="20% - Акцент1 6" xfId="203"/>
    <cellStyle name="20% — акцент1_данные к форме" xfId="204"/>
    <cellStyle name="20% — акцент2" xfId="205"/>
    <cellStyle name="20% - Акцент2 2" xfId="206"/>
    <cellStyle name="20% - Акцент2 2 2" xfId="207"/>
    <cellStyle name="20% - Акцент2 2 2 2" xfId="208"/>
    <cellStyle name="20% - Акцент2 2 3" xfId="209"/>
    <cellStyle name="20% - Акцент2 3" xfId="210"/>
    <cellStyle name="20% - Акцент2 4" xfId="211"/>
    <cellStyle name="20% - Акцент2 5" xfId="212"/>
    <cellStyle name="20% - Акцент2 6" xfId="213"/>
    <cellStyle name="20% — акцент2_данные к форме" xfId="214"/>
    <cellStyle name="20% — акцент3" xfId="215"/>
    <cellStyle name="20% - Акцент3 2" xfId="216"/>
    <cellStyle name="20% - Акцент3 2 2" xfId="217"/>
    <cellStyle name="20% - Акцент3 2 2 2" xfId="218"/>
    <cellStyle name="20% - Акцент3 2 3" xfId="219"/>
    <cellStyle name="20% - Акцент3 3" xfId="220"/>
    <cellStyle name="20% - Акцент3 4" xfId="221"/>
    <cellStyle name="20% - Акцент3 5" xfId="222"/>
    <cellStyle name="20% - Акцент3 6" xfId="223"/>
    <cellStyle name="20% — акцент3_данные к форме" xfId="224"/>
    <cellStyle name="20% — акцент4" xfId="225"/>
    <cellStyle name="20% - Акцент4 2" xfId="226"/>
    <cellStyle name="20% - Акцент4 2 2" xfId="227"/>
    <cellStyle name="20% - Акцент4 2 2 2" xfId="228"/>
    <cellStyle name="20% - Акцент4 2 3" xfId="229"/>
    <cellStyle name="20% - Акцент4 3" xfId="230"/>
    <cellStyle name="20% - Акцент4 4" xfId="231"/>
    <cellStyle name="20% - Акцент4 5" xfId="232"/>
    <cellStyle name="20% - Акцент4 6" xfId="233"/>
    <cellStyle name="20% — акцент4_данные к форме" xfId="234"/>
    <cellStyle name="20% — акцент5" xfId="235"/>
    <cellStyle name="20% - Акцент5 2" xfId="236"/>
    <cellStyle name="20% - Акцент5 2 2" xfId="237"/>
    <cellStyle name="20% - Акцент5 2 2 2" xfId="238"/>
    <cellStyle name="20% - Акцент5 2 3" xfId="239"/>
    <cellStyle name="20% - Акцент5 3" xfId="240"/>
    <cellStyle name="20% - Акцент5 4" xfId="241"/>
    <cellStyle name="20% - Акцент5 5" xfId="242"/>
    <cellStyle name="20% - Акцент5 6" xfId="243"/>
    <cellStyle name="20% — акцент5_данные к форме" xfId="244"/>
    <cellStyle name="20% — акцент6" xfId="245"/>
    <cellStyle name="20% - Акцент6 2" xfId="246"/>
    <cellStyle name="20% - Акцент6 2 2" xfId="247"/>
    <cellStyle name="20% - Акцент6 2 2 2" xfId="248"/>
    <cellStyle name="20% - Акцент6 2 3" xfId="249"/>
    <cellStyle name="20% - Акцент6 3" xfId="250"/>
    <cellStyle name="20% - Акцент6 4" xfId="251"/>
    <cellStyle name="20% - Акцент6 5" xfId="252"/>
    <cellStyle name="20% - Акцент6 6" xfId="253"/>
    <cellStyle name="20% — акцент6_данные к форме" xfId="254"/>
    <cellStyle name="40% - Accent1" xfId="8"/>
    <cellStyle name="40% - Accent1 2" xfId="255"/>
    <cellStyle name="40% - Accent1 2 2" xfId="256"/>
    <cellStyle name="40% - Accent1 3" xfId="257"/>
    <cellStyle name="40% - Accent2" xfId="9"/>
    <cellStyle name="40% - Accent2 2" xfId="258"/>
    <cellStyle name="40% - Accent2 2 2" xfId="259"/>
    <cellStyle name="40% - Accent2 3" xfId="260"/>
    <cellStyle name="40% - Accent3" xfId="10"/>
    <cellStyle name="40% - Accent3 2" xfId="261"/>
    <cellStyle name="40% - Accent3 2 2" xfId="262"/>
    <cellStyle name="40% - Accent3 3" xfId="263"/>
    <cellStyle name="40% - Accent4" xfId="11"/>
    <cellStyle name="40% - Accent4 2" xfId="264"/>
    <cellStyle name="40% - Accent4 2 2" xfId="265"/>
    <cellStyle name="40% - Accent4 3" xfId="266"/>
    <cellStyle name="40% - Accent5" xfId="12"/>
    <cellStyle name="40% - Accent5 2" xfId="267"/>
    <cellStyle name="40% - Accent5 2 2" xfId="268"/>
    <cellStyle name="40% - Accent5 3" xfId="269"/>
    <cellStyle name="40% - Accent6" xfId="13"/>
    <cellStyle name="40% - Accent6 2" xfId="270"/>
    <cellStyle name="40% - Accent6 2 2" xfId="271"/>
    <cellStyle name="40% - Accent6 3" xfId="272"/>
    <cellStyle name="40% — акцент1" xfId="273"/>
    <cellStyle name="40% - Акцент1 2" xfId="274"/>
    <cellStyle name="40% - Акцент1 2 2" xfId="275"/>
    <cellStyle name="40% - Акцент1 2 2 2" xfId="276"/>
    <cellStyle name="40% - Акцент1 2 3" xfId="277"/>
    <cellStyle name="40% - Акцент1 3" xfId="278"/>
    <cellStyle name="40% - Акцент1 4" xfId="279"/>
    <cellStyle name="40% - Акцент1 5" xfId="280"/>
    <cellStyle name="40% - Акцент1 6" xfId="281"/>
    <cellStyle name="40% — акцент1_данные к форме" xfId="282"/>
    <cellStyle name="40% — акцент2" xfId="283"/>
    <cellStyle name="40% - Акцент2 2" xfId="284"/>
    <cellStyle name="40% - Акцент2 2 2" xfId="285"/>
    <cellStyle name="40% - Акцент2 2 2 2" xfId="286"/>
    <cellStyle name="40% - Акцент2 2 3" xfId="287"/>
    <cellStyle name="40% - Акцент2 3" xfId="288"/>
    <cellStyle name="40% - Акцент2 4" xfId="289"/>
    <cellStyle name="40% - Акцент2 5" xfId="290"/>
    <cellStyle name="40% - Акцент2 6" xfId="291"/>
    <cellStyle name="40% — акцент2_данные к форме" xfId="292"/>
    <cellStyle name="40% — акцент3" xfId="293"/>
    <cellStyle name="40% - Акцент3 2" xfId="294"/>
    <cellStyle name="40% - Акцент3 2 2" xfId="295"/>
    <cellStyle name="40% - Акцент3 2 2 2" xfId="296"/>
    <cellStyle name="40% - Акцент3 2 3" xfId="297"/>
    <cellStyle name="40% - Акцент3 3" xfId="298"/>
    <cellStyle name="40% - Акцент3 4" xfId="299"/>
    <cellStyle name="40% - Акцент3 5" xfId="300"/>
    <cellStyle name="40% - Акцент3 6" xfId="301"/>
    <cellStyle name="40% — акцент3_данные к форме" xfId="302"/>
    <cellStyle name="40% — акцент4" xfId="303"/>
    <cellStyle name="40% - Акцент4 2" xfId="304"/>
    <cellStyle name="40% - Акцент4 2 2" xfId="305"/>
    <cellStyle name="40% - Акцент4 2 2 2" xfId="306"/>
    <cellStyle name="40% - Акцент4 2 3" xfId="307"/>
    <cellStyle name="40% - Акцент4 3" xfId="308"/>
    <cellStyle name="40% - Акцент4 4" xfId="309"/>
    <cellStyle name="40% - Акцент4 5" xfId="310"/>
    <cellStyle name="40% - Акцент4 6" xfId="311"/>
    <cellStyle name="40% — акцент4_данные к форме" xfId="312"/>
    <cellStyle name="40% — акцент5" xfId="313"/>
    <cellStyle name="40% - Акцент5 2" xfId="314"/>
    <cellStyle name="40% - Акцент5 2 2" xfId="315"/>
    <cellStyle name="40% - Акцент5 2 2 2" xfId="316"/>
    <cellStyle name="40% - Акцент5 2 3" xfId="317"/>
    <cellStyle name="40% - Акцент5 3" xfId="318"/>
    <cellStyle name="40% - Акцент5 4" xfId="319"/>
    <cellStyle name="40% - Акцент5 5" xfId="320"/>
    <cellStyle name="40% - Акцент5 6" xfId="321"/>
    <cellStyle name="40% — акцент5_данные к форме" xfId="322"/>
    <cellStyle name="40% — акцент6" xfId="323"/>
    <cellStyle name="40% - Акцент6 2" xfId="324"/>
    <cellStyle name="40% - Акцент6 2 2" xfId="325"/>
    <cellStyle name="40% - Акцент6 2 2 2" xfId="326"/>
    <cellStyle name="40% - Акцент6 2 3" xfId="327"/>
    <cellStyle name="40% - Акцент6 3" xfId="328"/>
    <cellStyle name="40% - Акцент6 4" xfId="329"/>
    <cellStyle name="40% - Акцент6 5" xfId="330"/>
    <cellStyle name="40% - Акцент6 6" xfId="331"/>
    <cellStyle name="40% — акцент6_данные к форме" xfId="332"/>
    <cellStyle name="60% - Accent1" xfId="14"/>
    <cellStyle name="60% - Accent2" xfId="15"/>
    <cellStyle name="60% - Accent3" xfId="16"/>
    <cellStyle name="60% - Accent4" xfId="17"/>
    <cellStyle name="60% - Accent5" xfId="18"/>
    <cellStyle name="60% - Accent6" xfId="19"/>
    <cellStyle name="60% — акцент1" xfId="333"/>
    <cellStyle name="60% - Акцент1 2" xfId="334"/>
    <cellStyle name="60% - Акцент1 2 2" xfId="335"/>
    <cellStyle name="60% - Акцент1 2 2 2" xfId="336"/>
    <cellStyle name="60% - Акцент1 3" xfId="337"/>
    <cellStyle name="60% - Акцент1 4" xfId="338"/>
    <cellStyle name="60% - Акцент1 5" xfId="339"/>
    <cellStyle name="60% - Акцент1 6" xfId="340"/>
    <cellStyle name="60% — акцент1_данные к форме" xfId="341"/>
    <cellStyle name="60% — акцент2" xfId="342"/>
    <cellStyle name="60% - Акцент2 2" xfId="343"/>
    <cellStyle name="60% - Акцент2 2 2" xfId="344"/>
    <cellStyle name="60% - Акцент2 2 2 2" xfId="345"/>
    <cellStyle name="60% - Акцент2 3" xfId="346"/>
    <cellStyle name="60% - Акцент2 4" xfId="347"/>
    <cellStyle name="60% - Акцент2 5" xfId="348"/>
    <cellStyle name="60% - Акцент2 6" xfId="349"/>
    <cellStyle name="60% — акцент2_данные к форме" xfId="350"/>
    <cellStyle name="60% — акцент3" xfId="351"/>
    <cellStyle name="60% - Акцент3 2" xfId="352"/>
    <cellStyle name="60% - Акцент3 2 2" xfId="353"/>
    <cellStyle name="60% - Акцент3 2 2 2" xfId="354"/>
    <cellStyle name="60% - Акцент3 3" xfId="355"/>
    <cellStyle name="60% - Акцент3 4" xfId="356"/>
    <cellStyle name="60% - Акцент3 5" xfId="357"/>
    <cellStyle name="60% - Акцент3 6" xfId="358"/>
    <cellStyle name="60% — акцент3_данные к форме" xfId="359"/>
    <cellStyle name="60% — акцент4" xfId="360"/>
    <cellStyle name="60% - Акцент4 2" xfId="361"/>
    <cellStyle name="60% - Акцент4 2 2" xfId="362"/>
    <cellStyle name="60% - Акцент4 2 2 2" xfId="363"/>
    <cellStyle name="60% - Акцент4 3" xfId="364"/>
    <cellStyle name="60% - Акцент4 4" xfId="365"/>
    <cellStyle name="60% - Акцент4 5" xfId="366"/>
    <cellStyle name="60% - Акцент4 6" xfId="367"/>
    <cellStyle name="60% — акцент4_данные к форме" xfId="368"/>
    <cellStyle name="60% — акцент5" xfId="369"/>
    <cellStyle name="60% - Акцент5 2" xfId="370"/>
    <cellStyle name="60% - Акцент5 2 2" xfId="371"/>
    <cellStyle name="60% - Акцент5 2 2 2" xfId="372"/>
    <cellStyle name="60% - Акцент5 3" xfId="373"/>
    <cellStyle name="60% - Акцент5 4" xfId="374"/>
    <cellStyle name="60% - Акцент5 5" xfId="375"/>
    <cellStyle name="60% - Акцент5 6" xfId="376"/>
    <cellStyle name="60% — акцент5_данные к форме" xfId="377"/>
    <cellStyle name="60% — акцент6" xfId="378"/>
    <cellStyle name="60% - Акцент6 2" xfId="379"/>
    <cellStyle name="60% - Акцент6 2 2" xfId="380"/>
    <cellStyle name="60% - Акцент6 2 2 2" xfId="381"/>
    <cellStyle name="60% - Акцент6 3" xfId="382"/>
    <cellStyle name="60% - Акцент6 4" xfId="383"/>
    <cellStyle name="60% - Акцент6 5" xfId="384"/>
    <cellStyle name="60% - Акцент6 6" xfId="385"/>
    <cellStyle name="60% — акцент6_данные к форме" xfId="386"/>
    <cellStyle name="Accent1" xfId="20"/>
    <cellStyle name="Accent2" xfId="21"/>
    <cellStyle name="Accent3" xfId="22"/>
    <cellStyle name="Accent4" xfId="23"/>
    <cellStyle name="Accent5" xfId="24"/>
    <cellStyle name="Accent6" xfId="25"/>
    <cellStyle name="Bad" xfId="26"/>
    <cellStyle name="c2" xfId="387"/>
    <cellStyle name="Calculation" xfId="27"/>
    <cellStyle name="Cells 2" xfId="388"/>
    <cellStyle name="Check Cell" xfId="28"/>
    <cellStyle name="Comma 2" xfId="389"/>
    <cellStyle name="Comma 2 2" xfId="390"/>
    <cellStyle name="Currency [0]" xfId="391"/>
    <cellStyle name="Currency 2" xfId="392"/>
    <cellStyle name="Currency2" xfId="393"/>
    <cellStyle name="Excel Built-in Hyperlink" xfId="394"/>
    <cellStyle name="Excel Built-in Normal" xfId="29"/>
    <cellStyle name="Excel Built-in Normal 1" xfId="395"/>
    <cellStyle name="Excel Built-in Normal 2" xfId="30"/>
    <cellStyle name="Excel Built-in Normal 3" xfId="396"/>
    <cellStyle name="Excel Built-in Normal 3 2" xfId="397"/>
    <cellStyle name="Excel Built-in Normal 4" xfId="398"/>
    <cellStyle name="Excel_BuiltIn_20% - Акцент1" xfId="399"/>
    <cellStyle name="Explanatory Text" xfId="31"/>
    <cellStyle name="Followed Hyperlink" xfId="400"/>
    <cellStyle name="Good" xfId="32"/>
    <cellStyle name="Header 3" xfId="401"/>
    <cellStyle name="Heading" xfId="402"/>
    <cellStyle name="Heading 1" xfId="33"/>
    <cellStyle name="Heading 2" xfId="34"/>
    <cellStyle name="Heading 3" xfId="35"/>
    <cellStyle name="Heading 4" xfId="36"/>
    <cellStyle name="Heading1" xfId="403"/>
    <cellStyle name="Hyperlink" xfId="404"/>
    <cellStyle name="Input" xfId="37"/>
    <cellStyle name="Linked Cell" xfId="38"/>
    <cellStyle name="Neutral" xfId="39"/>
    <cellStyle name="normal" xfId="405"/>
    <cellStyle name="Normal 2" xfId="406"/>
    <cellStyle name="Normal_draft WC ect" xfId="407"/>
    <cellStyle name="Normal1" xfId="408"/>
    <cellStyle name="Normal2" xfId="409"/>
    <cellStyle name="Note" xfId="40"/>
    <cellStyle name="Note 2" xfId="410"/>
    <cellStyle name="Note 2 2" xfId="411"/>
    <cellStyle name="Note 3" xfId="412"/>
    <cellStyle name="Output" xfId="41"/>
    <cellStyle name="Percent 2" xfId="413"/>
    <cellStyle name="Percent 2 2" xfId="414"/>
    <cellStyle name="Percent1" xfId="415"/>
    <cellStyle name="Result" xfId="416"/>
    <cellStyle name="Result2" xfId="417"/>
    <cellStyle name="Standard_Price_list_0109" xfId="42"/>
    <cellStyle name="TableStyleLight1" xfId="43"/>
    <cellStyle name="TableStyleLight1 2" xfId="418"/>
    <cellStyle name="TableStyleLight1 2 2" xfId="419"/>
    <cellStyle name="TableStyleLight1 3" xfId="420"/>
    <cellStyle name="TableStyleLight1 4" xfId="421"/>
    <cellStyle name="TableStyleLight1 5" xfId="422"/>
    <cellStyle name="TableStyleLight1_План ГУП 2012 Аналитика 21-11-11 4 для Ф" xfId="423"/>
    <cellStyle name="Title" xfId="44"/>
    <cellStyle name="Title 4" xfId="424"/>
    <cellStyle name="Total" xfId="45"/>
    <cellStyle name="Unit" xfId="46"/>
    <cellStyle name="Warning Text" xfId="47"/>
    <cellStyle name="xl28" xfId="425"/>
    <cellStyle name="Акцент1 2" xfId="426"/>
    <cellStyle name="Акцент1 2 2" xfId="427"/>
    <cellStyle name="Акцент1 2 2 2" xfId="428"/>
    <cellStyle name="Акцент1 3" xfId="429"/>
    <cellStyle name="Акцент1 4" xfId="430"/>
    <cellStyle name="Акцент1 5" xfId="431"/>
    <cellStyle name="Акцент1 6" xfId="432"/>
    <cellStyle name="Акцент2 2" xfId="433"/>
    <cellStyle name="Акцент2 2 2" xfId="434"/>
    <cellStyle name="Акцент2 2 2 2" xfId="435"/>
    <cellStyle name="Акцент2 3" xfId="436"/>
    <cellStyle name="Акцент2 4" xfId="437"/>
    <cellStyle name="Акцент2 5" xfId="438"/>
    <cellStyle name="Акцент2 6" xfId="439"/>
    <cellStyle name="Акцент3 2" xfId="440"/>
    <cellStyle name="Акцент3 2 2" xfId="441"/>
    <cellStyle name="Акцент3 2 2 2" xfId="442"/>
    <cellStyle name="Акцент3 3" xfId="443"/>
    <cellStyle name="Акцент3 4" xfId="444"/>
    <cellStyle name="Акцент3 5" xfId="445"/>
    <cellStyle name="Акцент3 6" xfId="446"/>
    <cellStyle name="Акцент4 2" xfId="447"/>
    <cellStyle name="Акцент4 2 2" xfId="448"/>
    <cellStyle name="Акцент4 2 2 2" xfId="449"/>
    <cellStyle name="Акцент4 3" xfId="450"/>
    <cellStyle name="Акцент4 4" xfId="451"/>
    <cellStyle name="Акцент4 5" xfId="452"/>
    <cellStyle name="Акцент4 6" xfId="453"/>
    <cellStyle name="Акцент5 2" xfId="454"/>
    <cellStyle name="Акцент5 2 2" xfId="455"/>
    <cellStyle name="Акцент5 2 2 2" xfId="456"/>
    <cellStyle name="Акцент5 3" xfId="457"/>
    <cellStyle name="Акцент5 4" xfId="458"/>
    <cellStyle name="Акцент5 5" xfId="459"/>
    <cellStyle name="Акцент5 6" xfId="460"/>
    <cellStyle name="Акцент6 2" xfId="461"/>
    <cellStyle name="Акцент6 2 2" xfId="462"/>
    <cellStyle name="Акцент6 2 2 2" xfId="463"/>
    <cellStyle name="Акцент6 3" xfId="464"/>
    <cellStyle name="Акцент6 4" xfId="465"/>
    <cellStyle name="Акцент6 5" xfId="466"/>
    <cellStyle name="Акцент6 6" xfId="467"/>
    <cellStyle name="Ввод" xfId="468"/>
    <cellStyle name="Ввод  2" xfId="469"/>
    <cellStyle name="Ввод  2 2" xfId="470"/>
    <cellStyle name="Ввод  2 2 2" xfId="471"/>
    <cellStyle name="Ввод  3" xfId="472"/>
    <cellStyle name="Ввод  4" xfId="473"/>
    <cellStyle name="Ввод  5" xfId="474"/>
    <cellStyle name="Ввод  6" xfId="475"/>
    <cellStyle name="Вывод 2" xfId="476"/>
    <cellStyle name="Вывод 2 2" xfId="477"/>
    <cellStyle name="Вывод 2 2 2" xfId="478"/>
    <cellStyle name="Вывод 3" xfId="479"/>
    <cellStyle name="Вывод 4" xfId="480"/>
    <cellStyle name="Вывод 5" xfId="481"/>
    <cellStyle name="Вывод 6" xfId="482"/>
    <cellStyle name="Вычисление 2" xfId="483"/>
    <cellStyle name="Вычисление 2 2" xfId="484"/>
    <cellStyle name="Вычисление 2 2 2" xfId="485"/>
    <cellStyle name="Вычисление 3" xfId="486"/>
    <cellStyle name="Вычисление 4" xfId="487"/>
    <cellStyle name="Вычисление 5" xfId="488"/>
    <cellStyle name="Вычисление 6" xfId="489"/>
    <cellStyle name="Гиперссылка 2" xfId="490"/>
    <cellStyle name="Гиперссылка 2 2" xfId="491"/>
    <cellStyle name="Гиперссылка 3" xfId="492"/>
    <cellStyle name="Гиперссылка 3 2" xfId="493"/>
    <cellStyle name="Гиперссылка 4" xfId="494"/>
    <cellStyle name="Гиперссылка 4 2" xfId="495"/>
    <cellStyle name="Гиперссылка 5" xfId="496"/>
    <cellStyle name="Денежный [0] 2" xfId="497"/>
    <cellStyle name="Денежный 10" xfId="498"/>
    <cellStyle name="Денежный 10 2" xfId="499"/>
    <cellStyle name="Денежный 11" xfId="500"/>
    <cellStyle name="Денежный 12" xfId="501"/>
    <cellStyle name="Денежный 12 2" xfId="502"/>
    <cellStyle name="Денежный 13" xfId="503"/>
    <cellStyle name="Денежный 2" xfId="48"/>
    <cellStyle name="Денежный 2 2" xfId="504"/>
    <cellStyle name="Денежный 2 2 2" xfId="505"/>
    <cellStyle name="Денежный 2 2 2 2" xfId="506"/>
    <cellStyle name="Денежный 2 3" xfId="507"/>
    <cellStyle name="Денежный 2 3 2" xfId="508"/>
    <cellStyle name="Денежный 2 3 2 2" xfId="509"/>
    <cellStyle name="Денежный 2 3 2 2 2" xfId="510"/>
    <cellStyle name="Денежный 2 3 2 2 2 2" xfId="511"/>
    <cellStyle name="Денежный 2 3 2 2 2 2 2" xfId="512"/>
    <cellStyle name="Денежный 2 3 2 2 2 3" xfId="513"/>
    <cellStyle name="Денежный 2 3 2 2 3" xfId="514"/>
    <cellStyle name="Денежный 2 3 3" xfId="515"/>
    <cellStyle name="Денежный 2 3 3 2" xfId="516"/>
    <cellStyle name="Денежный 2 3 3 3" xfId="517"/>
    <cellStyle name="Денежный 2 3 3 4" xfId="518"/>
    <cellStyle name="Денежный 2 4" xfId="519"/>
    <cellStyle name="Денежный 2 5" xfId="520"/>
    <cellStyle name="Денежный 2 6" xfId="521"/>
    <cellStyle name="Денежный 3" xfId="49"/>
    <cellStyle name="Денежный 3 2" xfId="522"/>
    <cellStyle name="Денежный 3 2 2" xfId="523"/>
    <cellStyle name="Денежный 3 2 2 2" xfId="524"/>
    <cellStyle name="Денежный 3 2 2 2 2" xfId="525"/>
    <cellStyle name="Денежный 3 2 2 3" xfId="526"/>
    <cellStyle name="Денежный 3 2 2 3 2" xfId="527"/>
    <cellStyle name="Денежный 3 2 2 4" xfId="528"/>
    <cellStyle name="Денежный 3 2 2 4 2" xfId="529"/>
    <cellStyle name="Денежный 3 2 2 5" xfId="530"/>
    <cellStyle name="Денежный 3 2 3" xfId="531"/>
    <cellStyle name="Денежный 3 2 3 2" xfId="532"/>
    <cellStyle name="Денежный 3 2 4" xfId="533"/>
    <cellStyle name="Денежный 3 2 4 2" xfId="534"/>
    <cellStyle name="Денежный 3 2 5" xfId="535"/>
    <cellStyle name="Денежный 3 2 5 2" xfId="536"/>
    <cellStyle name="Денежный 3 2 6" xfId="537"/>
    <cellStyle name="Денежный 3 3" xfId="538"/>
    <cellStyle name="Денежный 3 3 2" xfId="539"/>
    <cellStyle name="Денежный 3 3 2 2" xfId="540"/>
    <cellStyle name="Денежный 3 3 2 2 2" xfId="541"/>
    <cellStyle name="Денежный 3 3 2 3" xfId="542"/>
    <cellStyle name="Денежный 3 3 2 3 2" xfId="543"/>
    <cellStyle name="Денежный 3 3 2 4" xfId="544"/>
    <cellStyle name="Денежный 3 3 2 4 2" xfId="545"/>
    <cellStyle name="Денежный 3 3 2 5" xfId="546"/>
    <cellStyle name="Денежный 3 3 3" xfId="547"/>
    <cellStyle name="Денежный 3 3 3 2" xfId="548"/>
    <cellStyle name="Денежный 3 3 4" xfId="549"/>
    <cellStyle name="Денежный 3 3 4 2" xfId="550"/>
    <cellStyle name="Денежный 3 3 5" xfId="551"/>
    <cellStyle name="Денежный 3 3 5 2" xfId="552"/>
    <cellStyle name="Денежный 3 3 6" xfId="553"/>
    <cellStyle name="Денежный 3 4" xfId="554"/>
    <cellStyle name="Денежный 3 4 2" xfId="555"/>
    <cellStyle name="Денежный 3 4 2 2" xfId="556"/>
    <cellStyle name="Денежный 3 4 2 2 2" xfId="557"/>
    <cellStyle name="Денежный 3 4 2 3" xfId="558"/>
    <cellStyle name="Денежный 3 4 2 3 2" xfId="559"/>
    <cellStyle name="Денежный 3 4 2 4" xfId="560"/>
    <cellStyle name="Денежный 3 4 2 4 2" xfId="561"/>
    <cellStyle name="Денежный 3 4 2 5" xfId="562"/>
    <cellStyle name="Денежный 3 4 3" xfId="563"/>
    <cellStyle name="Денежный 3 4 3 2" xfId="564"/>
    <cellStyle name="Денежный 3 4 4" xfId="565"/>
    <cellStyle name="Денежный 3 4 4 2" xfId="566"/>
    <cellStyle name="Денежный 3 4 5" xfId="567"/>
    <cellStyle name="Денежный 3 4 5 2" xfId="568"/>
    <cellStyle name="Денежный 3 4 6" xfId="569"/>
    <cellStyle name="Денежный 3 5" xfId="570"/>
    <cellStyle name="Денежный 3 5 2" xfId="571"/>
    <cellStyle name="Денежный 3 5 2 2" xfId="572"/>
    <cellStyle name="Денежный 3 5 3" xfId="573"/>
    <cellStyle name="Денежный 3 5 3 2" xfId="574"/>
    <cellStyle name="Денежный 3 5 4" xfId="575"/>
    <cellStyle name="Денежный 3 5 4 2" xfId="576"/>
    <cellStyle name="Денежный 3 5 5" xfId="577"/>
    <cellStyle name="Денежный 3 6" xfId="578"/>
    <cellStyle name="Денежный 3 6 2" xfId="579"/>
    <cellStyle name="Денежный 3 7" xfId="580"/>
    <cellStyle name="Денежный 3 7 2" xfId="581"/>
    <cellStyle name="Денежный 3 8" xfId="582"/>
    <cellStyle name="Денежный 3 8 2" xfId="583"/>
    <cellStyle name="Денежный 3 9" xfId="584"/>
    <cellStyle name="Денежный 4" xfId="585"/>
    <cellStyle name="Денежный 5" xfId="586"/>
    <cellStyle name="Денежный 5 2" xfId="587"/>
    <cellStyle name="Денежный 6" xfId="588"/>
    <cellStyle name="Денежный 6 2" xfId="589"/>
    <cellStyle name="Денежный 7" xfId="590"/>
    <cellStyle name="Денежный 7 2" xfId="591"/>
    <cellStyle name="Денежный 8" xfId="592"/>
    <cellStyle name="Денежный 8 2" xfId="593"/>
    <cellStyle name="Денежный 9" xfId="594"/>
    <cellStyle name="Денежный 9 2" xfId="595"/>
    <cellStyle name="Заголовок" xfId="596"/>
    <cellStyle name="Заголовок 1 2" xfId="597"/>
    <cellStyle name="Заголовок 1 2 2" xfId="598"/>
    <cellStyle name="Заголовок 1 2 2 2" xfId="599"/>
    <cellStyle name="Заголовок 1 3" xfId="600"/>
    <cellStyle name="Заголовок 1 4" xfId="601"/>
    <cellStyle name="Заголовок 1 5" xfId="602"/>
    <cellStyle name="Заголовок 1 6" xfId="603"/>
    <cellStyle name="Заголовок 2 2" xfId="604"/>
    <cellStyle name="Заголовок 2 2 2" xfId="605"/>
    <cellStyle name="Заголовок 2 2 2 2" xfId="606"/>
    <cellStyle name="Заголовок 2 3" xfId="607"/>
    <cellStyle name="Заголовок 2 4" xfId="608"/>
    <cellStyle name="Заголовок 2 5" xfId="609"/>
    <cellStyle name="Заголовок 2 6" xfId="610"/>
    <cellStyle name="Заголовок 3 2" xfId="611"/>
    <cellStyle name="Заголовок 3 2 2" xfId="612"/>
    <cellStyle name="Заголовок 3 2 2 2" xfId="613"/>
    <cellStyle name="Заголовок 3 3" xfId="614"/>
    <cellStyle name="Заголовок 3 4" xfId="615"/>
    <cellStyle name="Заголовок 3 5" xfId="616"/>
    <cellStyle name="Заголовок 3 6" xfId="617"/>
    <cellStyle name="Заголовок 4 2" xfId="618"/>
    <cellStyle name="Заголовок 4 2 2" xfId="619"/>
    <cellStyle name="Заголовок 4 2 2 2" xfId="620"/>
    <cellStyle name="Заголовок 4 3" xfId="621"/>
    <cellStyle name="Заголовок 4 4" xfId="622"/>
    <cellStyle name="Заголовок 4 5" xfId="623"/>
    <cellStyle name="Заголовок 4 6" xfId="624"/>
    <cellStyle name="ЗаголовокСтолбца" xfId="625"/>
    <cellStyle name="Заметка" xfId="626"/>
    <cellStyle name="Значение" xfId="627"/>
    <cellStyle name="Итог 2" xfId="628"/>
    <cellStyle name="Итог 2 2" xfId="629"/>
    <cellStyle name="Итог 2 2 2" xfId="630"/>
    <cellStyle name="Итог 3" xfId="631"/>
    <cellStyle name="Итог 4" xfId="632"/>
    <cellStyle name="Итог 5" xfId="633"/>
    <cellStyle name="Итог 6" xfId="634"/>
    <cellStyle name="Контрольная ячейка 2" xfId="635"/>
    <cellStyle name="Контрольная ячейка 2 2" xfId="636"/>
    <cellStyle name="Контрольная ячейка 2 2 2" xfId="637"/>
    <cellStyle name="Контрольная ячейка 3" xfId="638"/>
    <cellStyle name="Контрольная ячейка 4" xfId="639"/>
    <cellStyle name="Контрольная ячейка 5" xfId="640"/>
    <cellStyle name="Контрольная ячейка 6" xfId="641"/>
    <cellStyle name="Название 2" xfId="642"/>
    <cellStyle name="Название 2 2" xfId="643"/>
    <cellStyle name="Название 3" xfId="644"/>
    <cellStyle name="Название 4" xfId="645"/>
    <cellStyle name="Название 5" xfId="646"/>
    <cellStyle name="Название 6" xfId="647"/>
    <cellStyle name="Нейтральный 2" xfId="648"/>
    <cellStyle name="Нейтральный 2 2" xfId="649"/>
    <cellStyle name="Нейтральный 2 2 2" xfId="650"/>
    <cellStyle name="Нейтральный 3" xfId="651"/>
    <cellStyle name="Нейтральный 4" xfId="652"/>
    <cellStyle name="Нейтральный 5" xfId="653"/>
    <cellStyle name="Нейтральный 6" xfId="654"/>
    <cellStyle name="Обычный" xfId="0" builtinId="0"/>
    <cellStyle name="Обычный 10" xfId="50"/>
    <cellStyle name="Обычный 10 2" xfId="51"/>
    <cellStyle name="Обычный 10 2 2" xfId="52"/>
    <cellStyle name="Обычный 10 2 2 2" xfId="655"/>
    <cellStyle name="Обычный 10 2 3" xfId="656"/>
    <cellStyle name="Обычный 10 3" xfId="657"/>
    <cellStyle name="Обычный 10 4" xfId="658"/>
    <cellStyle name="Обычный 10_Лист1" xfId="659"/>
    <cellStyle name="Обычный 11" xfId="53"/>
    <cellStyle name="Обычный 11 10" xfId="660"/>
    <cellStyle name="Обычный 11 10 2" xfId="661"/>
    <cellStyle name="Обычный 11 10 2 2" xfId="662"/>
    <cellStyle name="Обычный 11 10 2 2 2" xfId="663"/>
    <cellStyle name="Обычный 11 10 2 2 2 2" xfId="664"/>
    <cellStyle name="Обычный 11 10 2 2 2 4" xfId="665"/>
    <cellStyle name="Обычный 11 10 2 3" xfId="666"/>
    <cellStyle name="Обычный 11 10 2 3 2" xfId="667"/>
    <cellStyle name="Обычный 11 10 2 4" xfId="668"/>
    <cellStyle name="Обычный 11 10 2 4 2" xfId="669"/>
    <cellStyle name="Обычный 11 10 2 5" xfId="670"/>
    <cellStyle name="Обычный 11 10 3" xfId="671"/>
    <cellStyle name="Обычный 11 10 3 2" xfId="672"/>
    <cellStyle name="Обычный 11 10 4" xfId="673"/>
    <cellStyle name="Обычный 11 10 4 2" xfId="674"/>
    <cellStyle name="Обычный 11 10 5" xfId="675"/>
    <cellStyle name="Обычный 11 10 5 2" xfId="676"/>
    <cellStyle name="Обычный 11 10 6" xfId="677"/>
    <cellStyle name="Обычный 11 11" xfId="678"/>
    <cellStyle name="Обычный 11 11 2" xfId="679"/>
    <cellStyle name="Обычный 11 11 2 2" xfId="680"/>
    <cellStyle name="Обычный 11 11 2 2 2" xfId="681"/>
    <cellStyle name="Обычный 11 11 2 3" xfId="682"/>
    <cellStyle name="Обычный 11 11 2 3 2" xfId="683"/>
    <cellStyle name="Обычный 11 11 2 4" xfId="684"/>
    <cellStyle name="Обычный 11 11 2 4 2" xfId="685"/>
    <cellStyle name="Обычный 11 11 2 5" xfId="686"/>
    <cellStyle name="Обычный 11 11 3" xfId="687"/>
    <cellStyle name="Обычный 11 11 3 2" xfId="688"/>
    <cellStyle name="Обычный 11 11 4" xfId="689"/>
    <cellStyle name="Обычный 11 11 4 2" xfId="690"/>
    <cellStyle name="Обычный 11 11 5" xfId="691"/>
    <cellStyle name="Обычный 11 11 5 2" xfId="692"/>
    <cellStyle name="Обычный 11 11 6" xfId="693"/>
    <cellStyle name="Обычный 11 12" xfId="694"/>
    <cellStyle name="Обычный 11 12 2" xfId="695"/>
    <cellStyle name="Обычный 11 12 2 2" xfId="696"/>
    <cellStyle name="Обычный 11 12 2 2 2" xfId="697"/>
    <cellStyle name="Обычный 11 12 2 3" xfId="698"/>
    <cellStyle name="Обычный 11 12 2 3 2" xfId="699"/>
    <cellStyle name="Обычный 11 12 2 4" xfId="700"/>
    <cellStyle name="Обычный 11 12 2 4 2" xfId="701"/>
    <cellStyle name="Обычный 11 12 2 5" xfId="702"/>
    <cellStyle name="Обычный 11 12 3" xfId="703"/>
    <cellStyle name="Обычный 11 12 3 2" xfId="704"/>
    <cellStyle name="Обычный 11 12 4" xfId="705"/>
    <cellStyle name="Обычный 11 12 4 2" xfId="706"/>
    <cellStyle name="Обычный 11 12 5" xfId="707"/>
    <cellStyle name="Обычный 11 12 5 2" xfId="708"/>
    <cellStyle name="Обычный 11 12 6" xfId="709"/>
    <cellStyle name="Обычный 11 13" xfId="710"/>
    <cellStyle name="Обычный 11 13 2" xfId="711"/>
    <cellStyle name="Обычный 11 13 2 2" xfId="712"/>
    <cellStyle name="Обычный 11 13 3" xfId="713"/>
    <cellStyle name="Обычный 11 13 3 2" xfId="714"/>
    <cellStyle name="Обычный 11 13 4" xfId="715"/>
    <cellStyle name="Обычный 11 13 4 2" xfId="716"/>
    <cellStyle name="Обычный 11 13 5" xfId="717"/>
    <cellStyle name="Обычный 11 14" xfId="718"/>
    <cellStyle name="Обычный 11 14 2" xfId="719"/>
    <cellStyle name="Обычный 11 15" xfId="720"/>
    <cellStyle name="Обычный 11 15 2" xfId="721"/>
    <cellStyle name="Обычный 11 16" xfId="722"/>
    <cellStyle name="Обычный 11 16 2" xfId="723"/>
    <cellStyle name="Обычный 11 17" xfId="724"/>
    <cellStyle name="Обычный 11 17 2" xfId="725"/>
    <cellStyle name="Обычный 11 17 2 2" xfId="726"/>
    <cellStyle name="Обычный 11 17 2 2 2" xfId="727"/>
    <cellStyle name="Обычный 11 17 2 2 2 2" xfId="728"/>
    <cellStyle name="Обычный 11 17 2 2 2 3" xfId="729"/>
    <cellStyle name="Обычный 11 17 2 2 2 3 2" xfId="730"/>
    <cellStyle name="Обычный 11 17 2 2 3" xfId="731"/>
    <cellStyle name="Обычный 11 17 2 3" xfId="732"/>
    <cellStyle name="Обычный 11 17 2 3 2" xfId="733"/>
    <cellStyle name="Обычный 11 17 2 3 3" xfId="734"/>
    <cellStyle name="Обычный 11 17 3" xfId="735"/>
    <cellStyle name="Обычный 11 17 3 2" xfId="736"/>
    <cellStyle name="Обычный 11 17 3 3" xfId="737"/>
    <cellStyle name="Обычный 11 17 4" xfId="738"/>
    <cellStyle name="Обычный 11 17 4 2" xfId="739"/>
    <cellStyle name="Обычный 11 17 4 2 2" xfId="740"/>
    <cellStyle name="Обычный 11 17 4 3" xfId="741"/>
    <cellStyle name="Обычный 11 17 5" xfId="742"/>
    <cellStyle name="Обычный 11 17 5 2" xfId="743"/>
    <cellStyle name="Обычный 11 17 5 3" xfId="744"/>
    <cellStyle name="Обычный 11 17 5 4" xfId="745"/>
    <cellStyle name="Обычный 11 18" xfId="746"/>
    <cellStyle name="Обычный 11 19" xfId="747"/>
    <cellStyle name="Обычный 11 19 2" xfId="748"/>
    <cellStyle name="Обычный 11 19 3" xfId="749"/>
    <cellStyle name="Обычный 11 19 3 2" xfId="750"/>
    <cellStyle name="Обычный 11 19 4" xfId="751"/>
    <cellStyle name="Обычный 11 19 5" xfId="752"/>
    <cellStyle name="Обычный 11 2" xfId="753"/>
    <cellStyle name="Обычный 11 2 10" xfId="754"/>
    <cellStyle name="Обычный 11 2 10 2" xfId="755"/>
    <cellStyle name="Обычный 11 2 10 2 2" xfId="756"/>
    <cellStyle name="Обычный 11 2 10 3" xfId="757"/>
    <cellStyle name="Обычный 11 2 10 3 2" xfId="758"/>
    <cellStyle name="Обычный 11 2 10 4" xfId="759"/>
    <cellStyle name="Обычный 11 2 10 4 2" xfId="760"/>
    <cellStyle name="Обычный 11 2 10 5" xfId="761"/>
    <cellStyle name="Обычный 11 2 11" xfId="762"/>
    <cellStyle name="Обычный 11 2 11 2" xfId="763"/>
    <cellStyle name="Обычный 11 2 12" xfId="764"/>
    <cellStyle name="Обычный 11 2 12 2" xfId="765"/>
    <cellStyle name="Обычный 11 2 13" xfId="766"/>
    <cellStyle name="Обычный 11 2 13 2" xfId="767"/>
    <cellStyle name="Обычный 11 2 14" xfId="768"/>
    <cellStyle name="Обычный 11 2 2" xfId="769"/>
    <cellStyle name="Обычный 11 2 2 10" xfId="770"/>
    <cellStyle name="Обычный 11 2 2 10 2" xfId="771"/>
    <cellStyle name="Обычный 11 2 2 11" xfId="772"/>
    <cellStyle name="Обычный 11 2 2 2" xfId="773"/>
    <cellStyle name="Обычный 11 2 2 2 10" xfId="774"/>
    <cellStyle name="Обычный 11 2 2 2 2" xfId="775"/>
    <cellStyle name="Обычный 11 2 2 2 2 2" xfId="776"/>
    <cellStyle name="Обычный 11 2 2 2 2 2 2" xfId="777"/>
    <cellStyle name="Обычный 11 2 2 2 2 2 2 2" xfId="778"/>
    <cellStyle name="Обычный 11 2 2 2 2 2 2 2 2" xfId="779"/>
    <cellStyle name="Обычный 11 2 2 2 2 2 2 3" xfId="780"/>
    <cellStyle name="Обычный 11 2 2 2 2 2 2 3 2" xfId="781"/>
    <cellStyle name="Обычный 11 2 2 2 2 2 2 4" xfId="782"/>
    <cellStyle name="Обычный 11 2 2 2 2 2 2 4 2" xfId="783"/>
    <cellStyle name="Обычный 11 2 2 2 2 2 2 5" xfId="784"/>
    <cellStyle name="Обычный 11 2 2 2 2 2 3" xfId="785"/>
    <cellStyle name="Обычный 11 2 2 2 2 2 3 2" xfId="786"/>
    <cellStyle name="Обычный 11 2 2 2 2 2 4" xfId="787"/>
    <cellStyle name="Обычный 11 2 2 2 2 2 4 2" xfId="788"/>
    <cellStyle name="Обычный 11 2 2 2 2 2 5" xfId="789"/>
    <cellStyle name="Обычный 11 2 2 2 2 2 5 2" xfId="790"/>
    <cellStyle name="Обычный 11 2 2 2 2 2 6" xfId="791"/>
    <cellStyle name="Обычный 11 2 2 2 2 3" xfId="792"/>
    <cellStyle name="Обычный 11 2 2 2 2 3 2" xfId="793"/>
    <cellStyle name="Обычный 11 2 2 2 2 3 2 2" xfId="794"/>
    <cellStyle name="Обычный 11 2 2 2 2 3 2 2 2" xfId="795"/>
    <cellStyle name="Обычный 11 2 2 2 2 3 2 3" xfId="796"/>
    <cellStyle name="Обычный 11 2 2 2 2 3 2 3 2" xfId="797"/>
    <cellStyle name="Обычный 11 2 2 2 2 3 2 4" xfId="798"/>
    <cellStyle name="Обычный 11 2 2 2 2 3 2 4 2" xfId="799"/>
    <cellStyle name="Обычный 11 2 2 2 2 3 2 5" xfId="800"/>
    <cellStyle name="Обычный 11 2 2 2 2 3 3" xfId="801"/>
    <cellStyle name="Обычный 11 2 2 2 2 3 3 2" xfId="802"/>
    <cellStyle name="Обычный 11 2 2 2 2 3 4" xfId="803"/>
    <cellStyle name="Обычный 11 2 2 2 2 3 4 2" xfId="804"/>
    <cellStyle name="Обычный 11 2 2 2 2 3 5" xfId="805"/>
    <cellStyle name="Обычный 11 2 2 2 2 3 5 2" xfId="806"/>
    <cellStyle name="Обычный 11 2 2 2 2 3 6" xfId="807"/>
    <cellStyle name="Обычный 11 2 2 2 2 4" xfId="808"/>
    <cellStyle name="Обычный 11 2 2 2 2 4 2" xfId="809"/>
    <cellStyle name="Обычный 11 2 2 2 2 4 2 2" xfId="810"/>
    <cellStyle name="Обычный 11 2 2 2 2 4 2 2 2" xfId="811"/>
    <cellStyle name="Обычный 11 2 2 2 2 4 2 3" xfId="812"/>
    <cellStyle name="Обычный 11 2 2 2 2 4 2 3 2" xfId="813"/>
    <cellStyle name="Обычный 11 2 2 2 2 4 2 4" xfId="814"/>
    <cellStyle name="Обычный 11 2 2 2 2 4 2 4 2" xfId="815"/>
    <cellStyle name="Обычный 11 2 2 2 2 4 2 5" xfId="816"/>
    <cellStyle name="Обычный 11 2 2 2 2 4 3" xfId="817"/>
    <cellStyle name="Обычный 11 2 2 2 2 4 3 2" xfId="818"/>
    <cellStyle name="Обычный 11 2 2 2 2 4 4" xfId="819"/>
    <cellStyle name="Обычный 11 2 2 2 2 4 4 2" xfId="820"/>
    <cellStyle name="Обычный 11 2 2 2 2 4 5" xfId="821"/>
    <cellStyle name="Обычный 11 2 2 2 2 4 5 2" xfId="822"/>
    <cellStyle name="Обычный 11 2 2 2 2 4 6" xfId="823"/>
    <cellStyle name="Обычный 11 2 2 2 2 5" xfId="824"/>
    <cellStyle name="Обычный 11 2 2 2 2 5 2" xfId="825"/>
    <cellStyle name="Обычный 11 2 2 2 2 5 2 2" xfId="826"/>
    <cellStyle name="Обычный 11 2 2 2 2 5 3" xfId="827"/>
    <cellStyle name="Обычный 11 2 2 2 2 5 3 2" xfId="828"/>
    <cellStyle name="Обычный 11 2 2 2 2 5 4" xfId="829"/>
    <cellStyle name="Обычный 11 2 2 2 2 5 4 2" xfId="830"/>
    <cellStyle name="Обычный 11 2 2 2 2 5 5" xfId="831"/>
    <cellStyle name="Обычный 11 2 2 2 2 6" xfId="832"/>
    <cellStyle name="Обычный 11 2 2 2 2 6 2" xfId="833"/>
    <cellStyle name="Обычный 11 2 2 2 2 7" xfId="834"/>
    <cellStyle name="Обычный 11 2 2 2 2 7 2" xfId="835"/>
    <cellStyle name="Обычный 11 2 2 2 2 8" xfId="836"/>
    <cellStyle name="Обычный 11 2 2 2 2 8 2" xfId="837"/>
    <cellStyle name="Обычный 11 2 2 2 2 9" xfId="838"/>
    <cellStyle name="Обычный 11 2 2 2 3" xfId="839"/>
    <cellStyle name="Обычный 11 2 2 2 3 2" xfId="840"/>
    <cellStyle name="Обычный 11 2 2 2 3 2 2" xfId="841"/>
    <cellStyle name="Обычный 11 2 2 2 3 2 2 2" xfId="842"/>
    <cellStyle name="Обычный 11 2 2 2 3 2 3" xfId="843"/>
    <cellStyle name="Обычный 11 2 2 2 3 2 3 2" xfId="844"/>
    <cellStyle name="Обычный 11 2 2 2 3 2 4" xfId="845"/>
    <cellStyle name="Обычный 11 2 2 2 3 2 4 2" xfId="846"/>
    <cellStyle name="Обычный 11 2 2 2 3 2 5" xfId="847"/>
    <cellStyle name="Обычный 11 2 2 2 3 3" xfId="848"/>
    <cellStyle name="Обычный 11 2 2 2 3 3 2" xfId="849"/>
    <cellStyle name="Обычный 11 2 2 2 3 4" xfId="850"/>
    <cellStyle name="Обычный 11 2 2 2 3 4 2" xfId="851"/>
    <cellStyle name="Обычный 11 2 2 2 3 5" xfId="852"/>
    <cellStyle name="Обычный 11 2 2 2 3 5 2" xfId="853"/>
    <cellStyle name="Обычный 11 2 2 2 3 6" xfId="854"/>
    <cellStyle name="Обычный 11 2 2 2 4" xfId="855"/>
    <cellStyle name="Обычный 11 2 2 2 4 2" xfId="856"/>
    <cellStyle name="Обычный 11 2 2 2 4 2 2" xfId="857"/>
    <cellStyle name="Обычный 11 2 2 2 4 2 2 2" xfId="858"/>
    <cellStyle name="Обычный 11 2 2 2 4 2 3" xfId="859"/>
    <cellStyle name="Обычный 11 2 2 2 4 2 3 2" xfId="860"/>
    <cellStyle name="Обычный 11 2 2 2 4 2 4" xfId="861"/>
    <cellStyle name="Обычный 11 2 2 2 4 2 4 2" xfId="862"/>
    <cellStyle name="Обычный 11 2 2 2 4 2 5" xfId="863"/>
    <cellStyle name="Обычный 11 2 2 2 4 3" xfId="864"/>
    <cellStyle name="Обычный 11 2 2 2 4 3 2" xfId="865"/>
    <cellStyle name="Обычный 11 2 2 2 4 4" xfId="866"/>
    <cellStyle name="Обычный 11 2 2 2 4 4 2" xfId="867"/>
    <cellStyle name="Обычный 11 2 2 2 4 5" xfId="868"/>
    <cellStyle name="Обычный 11 2 2 2 4 5 2" xfId="869"/>
    <cellStyle name="Обычный 11 2 2 2 4 6" xfId="870"/>
    <cellStyle name="Обычный 11 2 2 2 5" xfId="871"/>
    <cellStyle name="Обычный 11 2 2 2 5 2" xfId="872"/>
    <cellStyle name="Обычный 11 2 2 2 5 2 2" xfId="873"/>
    <cellStyle name="Обычный 11 2 2 2 5 2 2 2" xfId="874"/>
    <cellStyle name="Обычный 11 2 2 2 5 2 3" xfId="875"/>
    <cellStyle name="Обычный 11 2 2 2 5 2 3 2" xfId="876"/>
    <cellStyle name="Обычный 11 2 2 2 5 2 4" xfId="877"/>
    <cellStyle name="Обычный 11 2 2 2 5 2 4 2" xfId="878"/>
    <cellStyle name="Обычный 11 2 2 2 5 2 5" xfId="879"/>
    <cellStyle name="Обычный 11 2 2 2 5 3" xfId="880"/>
    <cellStyle name="Обычный 11 2 2 2 5 3 2" xfId="881"/>
    <cellStyle name="Обычный 11 2 2 2 5 4" xfId="882"/>
    <cellStyle name="Обычный 11 2 2 2 5 4 2" xfId="883"/>
    <cellStyle name="Обычный 11 2 2 2 5 5" xfId="884"/>
    <cellStyle name="Обычный 11 2 2 2 5 5 2" xfId="885"/>
    <cellStyle name="Обычный 11 2 2 2 5 6" xfId="886"/>
    <cellStyle name="Обычный 11 2 2 2 6" xfId="887"/>
    <cellStyle name="Обычный 11 2 2 2 6 2" xfId="888"/>
    <cellStyle name="Обычный 11 2 2 2 6 2 2" xfId="889"/>
    <cellStyle name="Обычный 11 2 2 2 6 3" xfId="890"/>
    <cellStyle name="Обычный 11 2 2 2 6 3 2" xfId="891"/>
    <cellStyle name="Обычный 11 2 2 2 6 4" xfId="892"/>
    <cellStyle name="Обычный 11 2 2 2 6 4 2" xfId="893"/>
    <cellStyle name="Обычный 11 2 2 2 6 5" xfId="894"/>
    <cellStyle name="Обычный 11 2 2 2 7" xfId="895"/>
    <cellStyle name="Обычный 11 2 2 2 7 2" xfId="896"/>
    <cellStyle name="Обычный 11 2 2 2 8" xfId="897"/>
    <cellStyle name="Обычный 11 2 2 2 8 2" xfId="898"/>
    <cellStyle name="Обычный 11 2 2 2 9" xfId="899"/>
    <cellStyle name="Обычный 11 2 2 2 9 2" xfId="900"/>
    <cellStyle name="Обычный 11 2 2 3" xfId="901"/>
    <cellStyle name="Обычный 11 2 2 3 2" xfId="902"/>
    <cellStyle name="Обычный 11 2 2 3 2 2" xfId="903"/>
    <cellStyle name="Обычный 11 2 2 3 2 2 2" xfId="904"/>
    <cellStyle name="Обычный 11 2 2 3 2 2 2 2" xfId="905"/>
    <cellStyle name="Обычный 11 2 2 3 2 2 3" xfId="906"/>
    <cellStyle name="Обычный 11 2 2 3 2 2 3 2" xfId="907"/>
    <cellStyle name="Обычный 11 2 2 3 2 2 4" xfId="908"/>
    <cellStyle name="Обычный 11 2 2 3 2 2 4 2" xfId="909"/>
    <cellStyle name="Обычный 11 2 2 3 2 2 5" xfId="910"/>
    <cellStyle name="Обычный 11 2 2 3 2 3" xfId="911"/>
    <cellStyle name="Обычный 11 2 2 3 2 3 2" xfId="912"/>
    <cellStyle name="Обычный 11 2 2 3 2 4" xfId="913"/>
    <cellStyle name="Обычный 11 2 2 3 2 4 2" xfId="914"/>
    <cellStyle name="Обычный 11 2 2 3 2 5" xfId="915"/>
    <cellStyle name="Обычный 11 2 2 3 2 5 2" xfId="916"/>
    <cellStyle name="Обычный 11 2 2 3 2 6" xfId="917"/>
    <cellStyle name="Обычный 11 2 2 3 3" xfId="918"/>
    <cellStyle name="Обычный 11 2 2 3 3 2" xfId="919"/>
    <cellStyle name="Обычный 11 2 2 3 3 2 2" xfId="920"/>
    <cellStyle name="Обычный 11 2 2 3 3 2 2 2" xfId="921"/>
    <cellStyle name="Обычный 11 2 2 3 3 2 3" xfId="922"/>
    <cellStyle name="Обычный 11 2 2 3 3 2 3 2" xfId="923"/>
    <cellStyle name="Обычный 11 2 2 3 3 2 4" xfId="924"/>
    <cellStyle name="Обычный 11 2 2 3 3 2 4 2" xfId="925"/>
    <cellStyle name="Обычный 11 2 2 3 3 2 5" xfId="926"/>
    <cellStyle name="Обычный 11 2 2 3 3 3" xfId="927"/>
    <cellStyle name="Обычный 11 2 2 3 3 3 2" xfId="928"/>
    <cellStyle name="Обычный 11 2 2 3 3 4" xfId="929"/>
    <cellStyle name="Обычный 11 2 2 3 3 4 2" xfId="930"/>
    <cellStyle name="Обычный 11 2 2 3 3 5" xfId="931"/>
    <cellStyle name="Обычный 11 2 2 3 3 5 2" xfId="932"/>
    <cellStyle name="Обычный 11 2 2 3 3 6" xfId="933"/>
    <cellStyle name="Обычный 11 2 2 3 4" xfId="934"/>
    <cellStyle name="Обычный 11 2 2 3 4 2" xfId="935"/>
    <cellStyle name="Обычный 11 2 2 3 4 2 2" xfId="936"/>
    <cellStyle name="Обычный 11 2 2 3 4 2 2 2" xfId="937"/>
    <cellStyle name="Обычный 11 2 2 3 4 2 3" xfId="938"/>
    <cellStyle name="Обычный 11 2 2 3 4 2 3 2" xfId="939"/>
    <cellStyle name="Обычный 11 2 2 3 4 2 4" xfId="940"/>
    <cellStyle name="Обычный 11 2 2 3 4 2 4 2" xfId="941"/>
    <cellStyle name="Обычный 11 2 2 3 4 2 5" xfId="942"/>
    <cellStyle name="Обычный 11 2 2 3 4 3" xfId="943"/>
    <cellStyle name="Обычный 11 2 2 3 4 3 2" xfId="944"/>
    <cellStyle name="Обычный 11 2 2 3 4 4" xfId="945"/>
    <cellStyle name="Обычный 11 2 2 3 4 4 2" xfId="946"/>
    <cellStyle name="Обычный 11 2 2 3 4 5" xfId="947"/>
    <cellStyle name="Обычный 11 2 2 3 4 5 2" xfId="948"/>
    <cellStyle name="Обычный 11 2 2 3 4 6" xfId="949"/>
    <cellStyle name="Обычный 11 2 2 3 5" xfId="950"/>
    <cellStyle name="Обычный 11 2 2 3 5 2" xfId="951"/>
    <cellStyle name="Обычный 11 2 2 3 5 2 2" xfId="952"/>
    <cellStyle name="Обычный 11 2 2 3 5 3" xfId="953"/>
    <cellStyle name="Обычный 11 2 2 3 5 3 2" xfId="954"/>
    <cellStyle name="Обычный 11 2 2 3 5 4" xfId="955"/>
    <cellStyle name="Обычный 11 2 2 3 5 4 2" xfId="956"/>
    <cellStyle name="Обычный 11 2 2 3 5 5" xfId="957"/>
    <cellStyle name="Обычный 11 2 2 3 6" xfId="958"/>
    <cellStyle name="Обычный 11 2 2 3 6 2" xfId="959"/>
    <cellStyle name="Обычный 11 2 2 3 7" xfId="960"/>
    <cellStyle name="Обычный 11 2 2 3 7 2" xfId="961"/>
    <cellStyle name="Обычный 11 2 2 3 8" xfId="962"/>
    <cellStyle name="Обычный 11 2 2 3 8 2" xfId="963"/>
    <cellStyle name="Обычный 11 2 2 3 9" xfId="964"/>
    <cellStyle name="Обычный 11 2 2 4" xfId="965"/>
    <cellStyle name="Обычный 11 2 2 4 2" xfId="966"/>
    <cellStyle name="Обычный 11 2 2 4 2 2" xfId="967"/>
    <cellStyle name="Обычный 11 2 2 4 2 2 2" xfId="968"/>
    <cellStyle name="Обычный 11 2 2 4 2 3" xfId="969"/>
    <cellStyle name="Обычный 11 2 2 4 2 3 2" xfId="970"/>
    <cellStyle name="Обычный 11 2 2 4 2 4" xfId="971"/>
    <cellStyle name="Обычный 11 2 2 4 2 4 2" xfId="972"/>
    <cellStyle name="Обычный 11 2 2 4 2 5" xfId="973"/>
    <cellStyle name="Обычный 11 2 2 4 3" xfId="974"/>
    <cellStyle name="Обычный 11 2 2 4 3 2" xfId="975"/>
    <cellStyle name="Обычный 11 2 2 4 4" xfId="976"/>
    <cellStyle name="Обычный 11 2 2 4 4 2" xfId="977"/>
    <cellStyle name="Обычный 11 2 2 4 5" xfId="978"/>
    <cellStyle name="Обычный 11 2 2 4 5 2" xfId="979"/>
    <cellStyle name="Обычный 11 2 2 4 6" xfId="980"/>
    <cellStyle name="Обычный 11 2 2 5" xfId="981"/>
    <cellStyle name="Обычный 11 2 2 5 2" xfId="982"/>
    <cellStyle name="Обычный 11 2 2 5 2 2" xfId="983"/>
    <cellStyle name="Обычный 11 2 2 5 2 2 2" xfId="984"/>
    <cellStyle name="Обычный 11 2 2 5 2 3" xfId="985"/>
    <cellStyle name="Обычный 11 2 2 5 2 3 2" xfId="986"/>
    <cellStyle name="Обычный 11 2 2 5 2 4" xfId="987"/>
    <cellStyle name="Обычный 11 2 2 5 2 4 2" xfId="988"/>
    <cellStyle name="Обычный 11 2 2 5 2 5" xfId="989"/>
    <cellStyle name="Обычный 11 2 2 5 3" xfId="990"/>
    <cellStyle name="Обычный 11 2 2 5 3 2" xfId="991"/>
    <cellStyle name="Обычный 11 2 2 5 4" xfId="992"/>
    <cellStyle name="Обычный 11 2 2 5 4 2" xfId="993"/>
    <cellStyle name="Обычный 11 2 2 5 5" xfId="994"/>
    <cellStyle name="Обычный 11 2 2 5 5 2" xfId="995"/>
    <cellStyle name="Обычный 11 2 2 5 6" xfId="996"/>
    <cellStyle name="Обычный 11 2 2 6" xfId="997"/>
    <cellStyle name="Обычный 11 2 2 6 2" xfId="998"/>
    <cellStyle name="Обычный 11 2 2 6 2 2" xfId="999"/>
    <cellStyle name="Обычный 11 2 2 6 2 2 2" xfId="1000"/>
    <cellStyle name="Обычный 11 2 2 6 2 3" xfId="1001"/>
    <cellStyle name="Обычный 11 2 2 6 2 3 2" xfId="1002"/>
    <cellStyle name="Обычный 11 2 2 6 2 4" xfId="1003"/>
    <cellStyle name="Обычный 11 2 2 6 2 4 2" xfId="1004"/>
    <cellStyle name="Обычный 11 2 2 6 2 5" xfId="1005"/>
    <cellStyle name="Обычный 11 2 2 6 3" xfId="1006"/>
    <cellStyle name="Обычный 11 2 2 6 3 2" xfId="1007"/>
    <cellStyle name="Обычный 11 2 2 6 4" xfId="1008"/>
    <cellStyle name="Обычный 11 2 2 6 4 2" xfId="1009"/>
    <cellStyle name="Обычный 11 2 2 6 5" xfId="1010"/>
    <cellStyle name="Обычный 11 2 2 6 5 2" xfId="1011"/>
    <cellStyle name="Обычный 11 2 2 6 6" xfId="1012"/>
    <cellStyle name="Обычный 11 2 2 7" xfId="1013"/>
    <cellStyle name="Обычный 11 2 2 7 2" xfId="1014"/>
    <cellStyle name="Обычный 11 2 2 7 2 2" xfId="1015"/>
    <cellStyle name="Обычный 11 2 2 7 3" xfId="1016"/>
    <cellStyle name="Обычный 11 2 2 7 3 2" xfId="1017"/>
    <cellStyle name="Обычный 11 2 2 7 4" xfId="1018"/>
    <cellStyle name="Обычный 11 2 2 7 4 2" xfId="1019"/>
    <cellStyle name="Обычный 11 2 2 7 5" xfId="1020"/>
    <cellStyle name="Обычный 11 2 2 8" xfId="1021"/>
    <cellStyle name="Обычный 11 2 2 8 2" xfId="1022"/>
    <cellStyle name="Обычный 11 2 2 9" xfId="1023"/>
    <cellStyle name="Обычный 11 2 2 9 2" xfId="1024"/>
    <cellStyle name="Обычный 11 2 3" xfId="1025"/>
    <cellStyle name="Обычный 11 2 3 10" xfId="1026"/>
    <cellStyle name="Обычный 11 2 3 10 2" xfId="1027"/>
    <cellStyle name="Обычный 11 2 3 11" xfId="1028"/>
    <cellStyle name="Обычный 11 2 3 2" xfId="1029"/>
    <cellStyle name="Обычный 11 2 3 2 10" xfId="1030"/>
    <cellStyle name="Обычный 11 2 3 2 2" xfId="1031"/>
    <cellStyle name="Обычный 11 2 3 2 2 2" xfId="1032"/>
    <cellStyle name="Обычный 11 2 3 2 2 2 2" xfId="1033"/>
    <cellStyle name="Обычный 11 2 3 2 2 2 2 2" xfId="1034"/>
    <cellStyle name="Обычный 11 2 3 2 2 2 2 2 2" xfId="1035"/>
    <cellStyle name="Обычный 11 2 3 2 2 2 2 3" xfId="1036"/>
    <cellStyle name="Обычный 11 2 3 2 2 2 2 3 2" xfId="1037"/>
    <cellStyle name="Обычный 11 2 3 2 2 2 2 4" xfId="1038"/>
    <cellStyle name="Обычный 11 2 3 2 2 2 2 4 2" xfId="1039"/>
    <cellStyle name="Обычный 11 2 3 2 2 2 2 5" xfId="1040"/>
    <cellStyle name="Обычный 11 2 3 2 2 2 3" xfId="1041"/>
    <cellStyle name="Обычный 11 2 3 2 2 2 3 2" xfId="1042"/>
    <cellStyle name="Обычный 11 2 3 2 2 2 4" xfId="1043"/>
    <cellStyle name="Обычный 11 2 3 2 2 2 4 2" xfId="1044"/>
    <cellStyle name="Обычный 11 2 3 2 2 2 5" xfId="1045"/>
    <cellStyle name="Обычный 11 2 3 2 2 2 5 2" xfId="1046"/>
    <cellStyle name="Обычный 11 2 3 2 2 2 6" xfId="1047"/>
    <cellStyle name="Обычный 11 2 3 2 2 3" xfId="1048"/>
    <cellStyle name="Обычный 11 2 3 2 2 3 2" xfId="1049"/>
    <cellStyle name="Обычный 11 2 3 2 2 3 2 2" xfId="1050"/>
    <cellStyle name="Обычный 11 2 3 2 2 3 2 2 2" xfId="1051"/>
    <cellStyle name="Обычный 11 2 3 2 2 3 2 3" xfId="1052"/>
    <cellStyle name="Обычный 11 2 3 2 2 3 2 3 2" xfId="1053"/>
    <cellStyle name="Обычный 11 2 3 2 2 3 2 4" xfId="1054"/>
    <cellStyle name="Обычный 11 2 3 2 2 3 2 4 2" xfId="1055"/>
    <cellStyle name="Обычный 11 2 3 2 2 3 2 5" xfId="1056"/>
    <cellStyle name="Обычный 11 2 3 2 2 3 3" xfId="1057"/>
    <cellStyle name="Обычный 11 2 3 2 2 3 3 2" xfId="1058"/>
    <cellStyle name="Обычный 11 2 3 2 2 3 4" xfId="1059"/>
    <cellStyle name="Обычный 11 2 3 2 2 3 4 2" xfId="1060"/>
    <cellStyle name="Обычный 11 2 3 2 2 3 5" xfId="1061"/>
    <cellStyle name="Обычный 11 2 3 2 2 3 5 2" xfId="1062"/>
    <cellStyle name="Обычный 11 2 3 2 2 3 6" xfId="1063"/>
    <cellStyle name="Обычный 11 2 3 2 2 4" xfId="1064"/>
    <cellStyle name="Обычный 11 2 3 2 2 4 2" xfId="1065"/>
    <cellStyle name="Обычный 11 2 3 2 2 4 2 2" xfId="1066"/>
    <cellStyle name="Обычный 11 2 3 2 2 4 2 2 2" xfId="1067"/>
    <cellStyle name="Обычный 11 2 3 2 2 4 2 3" xfId="1068"/>
    <cellStyle name="Обычный 11 2 3 2 2 4 2 3 2" xfId="1069"/>
    <cellStyle name="Обычный 11 2 3 2 2 4 2 4" xfId="1070"/>
    <cellStyle name="Обычный 11 2 3 2 2 4 2 4 2" xfId="1071"/>
    <cellStyle name="Обычный 11 2 3 2 2 4 2 5" xfId="1072"/>
    <cellStyle name="Обычный 11 2 3 2 2 4 3" xfId="1073"/>
    <cellStyle name="Обычный 11 2 3 2 2 4 3 2" xfId="1074"/>
    <cellStyle name="Обычный 11 2 3 2 2 4 4" xfId="1075"/>
    <cellStyle name="Обычный 11 2 3 2 2 4 4 2" xfId="1076"/>
    <cellStyle name="Обычный 11 2 3 2 2 4 5" xfId="1077"/>
    <cellStyle name="Обычный 11 2 3 2 2 4 5 2" xfId="1078"/>
    <cellStyle name="Обычный 11 2 3 2 2 4 6" xfId="1079"/>
    <cellStyle name="Обычный 11 2 3 2 2 5" xfId="1080"/>
    <cellStyle name="Обычный 11 2 3 2 2 5 2" xfId="1081"/>
    <cellStyle name="Обычный 11 2 3 2 2 5 2 2" xfId="1082"/>
    <cellStyle name="Обычный 11 2 3 2 2 5 3" xfId="1083"/>
    <cellStyle name="Обычный 11 2 3 2 2 5 3 2" xfId="1084"/>
    <cellStyle name="Обычный 11 2 3 2 2 5 4" xfId="1085"/>
    <cellStyle name="Обычный 11 2 3 2 2 5 4 2" xfId="1086"/>
    <cellStyle name="Обычный 11 2 3 2 2 5 5" xfId="1087"/>
    <cellStyle name="Обычный 11 2 3 2 2 6" xfId="1088"/>
    <cellStyle name="Обычный 11 2 3 2 2 6 2" xfId="1089"/>
    <cellStyle name="Обычный 11 2 3 2 2 7" xfId="1090"/>
    <cellStyle name="Обычный 11 2 3 2 2 7 2" xfId="1091"/>
    <cellStyle name="Обычный 11 2 3 2 2 8" xfId="1092"/>
    <cellStyle name="Обычный 11 2 3 2 2 8 2" xfId="1093"/>
    <cellStyle name="Обычный 11 2 3 2 2 9" xfId="1094"/>
    <cellStyle name="Обычный 11 2 3 2 3" xfId="1095"/>
    <cellStyle name="Обычный 11 2 3 2 3 2" xfId="1096"/>
    <cellStyle name="Обычный 11 2 3 2 3 2 2" xfId="1097"/>
    <cellStyle name="Обычный 11 2 3 2 3 2 2 2" xfId="1098"/>
    <cellStyle name="Обычный 11 2 3 2 3 2 3" xfId="1099"/>
    <cellStyle name="Обычный 11 2 3 2 3 2 3 2" xfId="1100"/>
    <cellStyle name="Обычный 11 2 3 2 3 2 4" xfId="1101"/>
    <cellStyle name="Обычный 11 2 3 2 3 2 4 2" xfId="1102"/>
    <cellStyle name="Обычный 11 2 3 2 3 2 5" xfId="1103"/>
    <cellStyle name="Обычный 11 2 3 2 3 3" xfId="1104"/>
    <cellStyle name="Обычный 11 2 3 2 3 3 2" xfId="1105"/>
    <cellStyle name="Обычный 11 2 3 2 3 4" xfId="1106"/>
    <cellStyle name="Обычный 11 2 3 2 3 4 2" xfId="1107"/>
    <cellStyle name="Обычный 11 2 3 2 3 5" xfId="1108"/>
    <cellStyle name="Обычный 11 2 3 2 3 5 2" xfId="1109"/>
    <cellStyle name="Обычный 11 2 3 2 3 6" xfId="1110"/>
    <cellStyle name="Обычный 11 2 3 2 4" xfId="1111"/>
    <cellStyle name="Обычный 11 2 3 2 4 2" xfId="1112"/>
    <cellStyle name="Обычный 11 2 3 2 4 2 2" xfId="1113"/>
    <cellStyle name="Обычный 11 2 3 2 4 2 2 2" xfId="1114"/>
    <cellStyle name="Обычный 11 2 3 2 4 2 3" xfId="1115"/>
    <cellStyle name="Обычный 11 2 3 2 4 2 3 2" xfId="1116"/>
    <cellStyle name="Обычный 11 2 3 2 4 2 4" xfId="1117"/>
    <cellStyle name="Обычный 11 2 3 2 4 2 4 2" xfId="1118"/>
    <cellStyle name="Обычный 11 2 3 2 4 2 5" xfId="1119"/>
    <cellStyle name="Обычный 11 2 3 2 4 3" xfId="1120"/>
    <cellStyle name="Обычный 11 2 3 2 4 3 2" xfId="1121"/>
    <cellStyle name="Обычный 11 2 3 2 4 4" xfId="1122"/>
    <cellStyle name="Обычный 11 2 3 2 4 4 2" xfId="1123"/>
    <cellStyle name="Обычный 11 2 3 2 4 5" xfId="1124"/>
    <cellStyle name="Обычный 11 2 3 2 4 5 2" xfId="1125"/>
    <cellStyle name="Обычный 11 2 3 2 4 6" xfId="1126"/>
    <cellStyle name="Обычный 11 2 3 2 5" xfId="1127"/>
    <cellStyle name="Обычный 11 2 3 2 5 2" xfId="1128"/>
    <cellStyle name="Обычный 11 2 3 2 5 2 2" xfId="1129"/>
    <cellStyle name="Обычный 11 2 3 2 5 2 2 2" xfId="1130"/>
    <cellStyle name="Обычный 11 2 3 2 5 2 3" xfId="1131"/>
    <cellStyle name="Обычный 11 2 3 2 5 2 3 2" xfId="1132"/>
    <cellStyle name="Обычный 11 2 3 2 5 2 4" xfId="1133"/>
    <cellStyle name="Обычный 11 2 3 2 5 2 4 2" xfId="1134"/>
    <cellStyle name="Обычный 11 2 3 2 5 2 5" xfId="1135"/>
    <cellStyle name="Обычный 11 2 3 2 5 3" xfId="1136"/>
    <cellStyle name="Обычный 11 2 3 2 5 3 2" xfId="1137"/>
    <cellStyle name="Обычный 11 2 3 2 5 4" xfId="1138"/>
    <cellStyle name="Обычный 11 2 3 2 5 4 2" xfId="1139"/>
    <cellStyle name="Обычный 11 2 3 2 5 5" xfId="1140"/>
    <cellStyle name="Обычный 11 2 3 2 5 5 2" xfId="1141"/>
    <cellStyle name="Обычный 11 2 3 2 5 6" xfId="1142"/>
    <cellStyle name="Обычный 11 2 3 2 6" xfId="1143"/>
    <cellStyle name="Обычный 11 2 3 2 6 2" xfId="1144"/>
    <cellStyle name="Обычный 11 2 3 2 6 2 2" xfId="1145"/>
    <cellStyle name="Обычный 11 2 3 2 6 3" xfId="1146"/>
    <cellStyle name="Обычный 11 2 3 2 6 3 2" xfId="1147"/>
    <cellStyle name="Обычный 11 2 3 2 6 4" xfId="1148"/>
    <cellStyle name="Обычный 11 2 3 2 6 4 2" xfId="1149"/>
    <cellStyle name="Обычный 11 2 3 2 6 5" xfId="1150"/>
    <cellStyle name="Обычный 11 2 3 2 7" xfId="1151"/>
    <cellStyle name="Обычный 11 2 3 2 7 2" xfId="1152"/>
    <cellStyle name="Обычный 11 2 3 2 8" xfId="1153"/>
    <cellStyle name="Обычный 11 2 3 2 8 2" xfId="1154"/>
    <cellStyle name="Обычный 11 2 3 2 9" xfId="1155"/>
    <cellStyle name="Обычный 11 2 3 2 9 2" xfId="1156"/>
    <cellStyle name="Обычный 11 2 3 3" xfId="1157"/>
    <cellStyle name="Обычный 11 2 3 3 2" xfId="1158"/>
    <cellStyle name="Обычный 11 2 3 3 2 2" xfId="1159"/>
    <cellStyle name="Обычный 11 2 3 3 2 2 2" xfId="1160"/>
    <cellStyle name="Обычный 11 2 3 3 2 2 2 2" xfId="1161"/>
    <cellStyle name="Обычный 11 2 3 3 2 2 3" xfId="1162"/>
    <cellStyle name="Обычный 11 2 3 3 2 2 3 2" xfId="1163"/>
    <cellStyle name="Обычный 11 2 3 3 2 2 4" xfId="1164"/>
    <cellStyle name="Обычный 11 2 3 3 2 2 4 2" xfId="1165"/>
    <cellStyle name="Обычный 11 2 3 3 2 2 5" xfId="1166"/>
    <cellStyle name="Обычный 11 2 3 3 2 3" xfId="1167"/>
    <cellStyle name="Обычный 11 2 3 3 2 3 2" xfId="1168"/>
    <cellStyle name="Обычный 11 2 3 3 2 4" xfId="1169"/>
    <cellStyle name="Обычный 11 2 3 3 2 4 2" xfId="1170"/>
    <cellStyle name="Обычный 11 2 3 3 2 5" xfId="1171"/>
    <cellStyle name="Обычный 11 2 3 3 2 5 2" xfId="1172"/>
    <cellStyle name="Обычный 11 2 3 3 2 6" xfId="1173"/>
    <cellStyle name="Обычный 11 2 3 3 3" xfId="1174"/>
    <cellStyle name="Обычный 11 2 3 3 3 2" xfId="1175"/>
    <cellStyle name="Обычный 11 2 3 3 3 2 2" xfId="1176"/>
    <cellStyle name="Обычный 11 2 3 3 3 2 2 2" xfId="1177"/>
    <cellStyle name="Обычный 11 2 3 3 3 2 3" xfId="1178"/>
    <cellStyle name="Обычный 11 2 3 3 3 2 3 2" xfId="1179"/>
    <cellStyle name="Обычный 11 2 3 3 3 2 4" xfId="1180"/>
    <cellStyle name="Обычный 11 2 3 3 3 2 4 2" xfId="1181"/>
    <cellStyle name="Обычный 11 2 3 3 3 2 5" xfId="1182"/>
    <cellStyle name="Обычный 11 2 3 3 3 3" xfId="1183"/>
    <cellStyle name="Обычный 11 2 3 3 3 3 2" xfId="1184"/>
    <cellStyle name="Обычный 11 2 3 3 3 4" xfId="1185"/>
    <cellStyle name="Обычный 11 2 3 3 3 4 2" xfId="1186"/>
    <cellStyle name="Обычный 11 2 3 3 3 5" xfId="1187"/>
    <cellStyle name="Обычный 11 2 3 3 3 5 2" xfId="1188"/>
    <cellStyle name="Обычный 11 2 3 3 3 6" xfId="1189"/>
    <cellStyle name="Обычный 11 2 3 3 4" xfId="1190"/>
    <cellStyle name="Обычный 11 2 3 3 4 2" xfId="1191"/>
    <cellStyle name="Обычный 11 2 3 3 4 2 2" xfId="1192"/>
    <cellStyle name="Обычный 11 2 3 3 4 2 2 2" xfId="1193"/>
    <cellStyle name="Обычный 11 2 3 3 4 2 3" xfId="1194"/>
    <cellStyle name="Обычный 11 2 3 3 4 2 3 2" xfId="1195"/>
    <cellStyle name="Обычный 11 2 3 3 4 2 4" xfId="1196"/>
    <cellStyle name="Обычный 11 2 3 3 4 2 4 2" xfId="1197"/>
    <cellStyle name="Обычный 11 2 3 3 4 2 5" xfId="1198"/>
    <cellStyle name="Обычный 11 2 3 3 4 3" xfId="1199"/>
    <cellStyle name="Обычный 11 2 3 3 4 3 2" xfId="1200"/>
    <cellStyle name="Обычный 11 2 3 3 4 4" xfId="1201"/>
    <cellStyle name="Обычный 11 2 3 3 4 4 2" xfId="1202"/>
    <cellStyle name="Обычный 11 2 3 3 4 5" xfId="1203"/>
    <cellStyle name="Обычный 11 2 3 3 4 5 2" xfId="1204"/>
    <cellStyle name="Обычный 11 2 3 3 4 6" xfId="1205"/>
    <cellStyle name="Обычный 11 2 3 3 5" xfId="1206"/>
    <cellStyle name="Обычный 11 2 3 3 5 2" xfId="1207"/>
    <cellStyle name="Обычный 11 2 3 3 5 2 2" xfId="1208"/>
    <cellStyle name="Обычный 11 2 3 3 5 3" xfId="1209"/>
    <cellStyle name="Обычный 11 2 3 3 5 3 2" xfId="1210"/>
    <cellStyle name="Обычный 11 2 3 3 5 4" xfId="1211"/>
    <cellStyle name="Обычный 11 2 3 3 5 4 2" xfId="1212"/>
    <cellStyle name="Обычный 11 2 3 3 5 5" xfId="1213"/>
    <cellStyle name="Обычный 11 2 3 3 6" xfId="1214"/>
    <cellStyle name="Обычный 11 2 3 3 6 2" xfId="1215"/>
    <cellStyle name="Обычный 11 2 3 3 7" xfId="1216"/>
    <cellStyle name="Обычный 11 2 3 3 7 2" xfId="1217"/>
    <cellStyle name="Обычный 11 2 3 3 8" xfId="1218"/>
    <cellStyle name="Обычный 11 2 3 3 8 2" xfId="1219"/>
    <cellStyle name="Обычный 11 2 3 3 9" xfId="1220"/>
    <cellStyle name="Обычный 11 2 3 4" xfId="1221"/>
    <cellStyle name="Обычный 11 2 3 4 2" xfId="1222"/>
    <cellStyle name="Обычный 11 2 3 4 2 2" xfId="1223"/>
    <cellStyle name="Обычный 11 2 3 4 2 2 2" xfId="1224"/>
    <cellStyle name="Обычный 11 2 3 4 2 3" xfId="1225"/>
    <cellStyle name="Обычный 11 2 3 4 2 3 2" xfId="1226"/>
    <cellStyle name="Обычный 11 2 3 4 2 4" xfId="1227"/>
    <cellStyle name="Обычный 11 2 3 4 2 4 2" xfId="1228"/>
    <cellStyle name="Обычный 11 2 3 4 2 5" xfId="1229"/>
    <cellStyle name="Обычный 11 2 3 4 3" xfId="1230"/>
    <cellStyle name="Обычный 11 2 3 4 3 2" xfId="1231"/>
    <cellStyle name="Обычный 11 2 3 4 4" xfId="1232"/>
    <cellStyle name="Обычный 11 2 3 4 4 2" xfId="1233"/>
    <cellStyle name="Обычный 11 2 3 4 5" xfId="1234"/>
    <cellStyle name="Обычный 11 2 3 4 5 2" xfId="1235"/>
    <cellStyle name="Обычный 11 2 3 4 6" xfId="1236"/>
    <cellStyle name="Обычный 11 2 3 5" xfId="1237"/>
    <cellStyle name="Обычный 11 2 3 5 2" xfId="1238"/>
    <cellStyle name="Обычный 11 2 3 5 2 2" xfId="1239"/>
    <cellStyle name="Обычный 11 2 3 5 2 2 2" xfId="1240"/>
    <cellStyle name="Обычный 11 2 3 5 2 3" xfId="1241"/>
    <cellStyle name="Обычный 11 2 3 5 2 3 2" xfId="1242"/>
    <cellStyle name="Обычный 11 2 3 5 2 4" xfId="1243"/>
    <cellStyle name="Обычный 11 2 3 5 2 4 2" xfId="1244"/>
    <cellStyle name="Обычный 11 2 3 5 2 5" xfId="1245"/>
    <cellStyle name="Обычный 11 2 3 5 3" xfId="1246"/>
    <cellStyle name="Обычный 11 2 3 5 3 2" xfId="1247"/>
    <cellStyle name="Обычный 11 2 3 5 4" xfId="1248"/>
    <cellStyle name="Обычный 11 2 3 5 4 2" xfId="1249"/>
    <cellStyle name="Обычный 11 2 3 5 5" xfId="1250"/>
    <cellStyle name="Обычный 11 2 3 5 5 2" xfId="1251"/>
    <cellStyle name="Обычный 11 2 3 5 6" xfId="1252"/>
    <cellStyle name="Обычный 11 2 3 6" xfId="1253"/>
    <cellStyle name="Обычный 11 2 3 6 2" xfId="1254"/>
    <cellStyle name="Обычный 11 2 3 6 2 2" xfId="1255"/>
    <cellStyle name="Обычный 11 2 3 6 2 2 2" xfId="1256"/>
    <cellStyle name="Обычный 11 2 3 6 2 3" xfId="1257"/>
    <cellStyle name="Обычный 11 2 3 6 2 3 2" xfId="1258"/>
    <cellStyle name="Обычный 11 2 3 6 2 4" xfId="1259"/>
    <cellStyle name="Обычный 11 2 3 6 2 4 2" xfId="1260"/>
    <cellStyle name="Обычный 11 2 3 6 2 5" xfId="1261"/>
    <cellStyle name="Обычный 11 2 3 6 3" xfId="1262"/>
    <cellStyle name="Обычный 11 2 3 6 3 2" xfId="1263"/>
    <cellStyle name="Обычный 11 2 3 6 4" xfId="1264"/>
    <cellStyle name="Обычный 11 2 3 6 4 2" xfId="1265"/>
    <cellStyle name="Обычный 11 2 3 6 5" xfId="1266"/>
    <cellStyle name="Обычный 11 2 3 6 5 2" xfId="1267"/>
    <cellStyle name="Обычный 11 2 3 6 6" xfId="1268"/>
    <cellStyle name="Обычный 11 2 3 7" xfId="1269"/>
    <cellStyle name="Обычный 11 2 3 7 2" xfId="1270"/>
    <cellStyle name="Обычный 11 2 3 7 2 2" xfId="1271"/>
    <cellStyle name="Обычный 11 2 3 7 3" xfId="1272"/>
    <cellStyle name="Обычный 11 2 3 7 3 2" xfId="1273"/>
    <cellStyle name="Обычный 11 2 3 7 4" xfId="1274"/>
    <cellStyle name="Обычный 11 2 3 7 4 2" xfId="1275"/>
    <cellStyle name="Обычный 11 2 3 7 5" xfId="1276"/>
    <cellStyle name="Обычный 11 2 3 8" xfId="1277"/>
    <cellStyle name="Обычный 11 2 3 8 2" xfId="1278"/>
    <cellStyle name="Обычный 11 2 3 9" xfId="1279"/>
    <cellStyle name="Обычный 11 2 3 9 2" xfId="1280"/>
    <cellStyle name="Обычный 11 2 4" xfId="1281"/>
    <cellStyle name="Обычный 11 2 4 10" xfId="1282"/>
    <cellStyle name="Обычный 11 2 4 10 2" xfId="1283"/>
    <cellStyle name="Обычный 11 2 4 11" xfId="1284"/>
    <cellStyle name="Обычный 11 2 4 2" xfId="1285"/>
    <cellStyle name="Обычный 11 2 4 2 10" xfId="1286"/>
    <cellStyle name="Обычный 11 2 4 2 2" xfId="1287"/>
    <cellStyle name="Обычный 11 2 4 2 2 2" xfId="1288"/>
    <cellStyle name="Обычный 11 2 4 2 2 2 2" xfId="1289"/>
    <cellStyle name="Обычный 11 2 4 2 2 2 2 2" xfId="1290"/>
    <cellStyle name="Обычный 11 2 4 2 2 2 2 2 2" xfId="1291"/>
    <cellStyle name="Обычный 11 2 4 2 2 2 2 3" xfId="1292"/>
    <cellStyle name="Обычный 11 2 4 2 2 2 2 3 2" xfId="1293"/>
    <cellStyle name="Обычный 11 2 4 2 2 2 2 4" xfId="1294"/>
    <cellStyle name="Обычный 11 2 4 2 2 2 2 4 2" xfId="1295"/>
    <cellStyle name="Обычный 11 2 4 2 2 2 2 5" xfId="1296"/>
    <cellStyle name="Обычный 11 2 4 2 2 2 3" xfId="1297"/>
    <cellStyle name="Обычный 11 2 4 2 2 2 3 2" xfId="1298"/>
    <cellStyle name="Обычный 11 2 4 2 2 2 4" xfId="1299"/>
    <cellStyle name="Обычный 11 2 4 2 2 2 4 2" xfId="1300"/>
    <cellStyle name="Обычный 11 2 4 2 2 2 5" xfId="1301"/>
    <cellStyle name="Обычный 11 2 4 2 2 2 5 2" xfId="1302"/>
    <cellStyle name="Обычный 11 2 4 2 2 2 6" xfId="1303"/>
    <cellStyle name="Обычный 11 2 4 2 2 3" xfId="1304"/>
    <cellStyle name="Обычный 11 2 4 2 2 3 2" xfId="1305"/>
    <cellStyle name="Обычный 11 2 4 2 2 3 2 2" xfId="1306"/>
    <cellStyle name="Обычный 11 2 4 2 2 3 2 2 2" xfId="1307"/>
    <cellStyle name="Обычный 11 2 4 2 2 3 2 3" xfId="1308"/>
    <cellStyle name="Обычный 11 2 4 2 2 3 2 3 2" xfId="1309"/>
    <cellStyle name="Обычный 11 2 4 2 2 3 2 4" xfId="1310"/>
    <cellStyle name="Обычный 11 2 4 2 2 3 2 4 2" xfId="1311"/>
    <cellStyle name="Обычный 11 2 4 2 2 3 2 5" xfId="1312"/>
    <cellStyle name="Обычный 11 2 4 2 2 3 3" xfId="1313"/>
    <cellStyle name="Обычный 11 2 4 2 2 3 3 2" xfId="1314"/>
    <cellStyle name="Обычный 11 2 4 2 2 3 4" xfId="1315"/>
    <cellStyle name="Обычный 11 2 4 2 2 3 4 2" xfId="1316"/>
    <cellStyle name="Обычный 11 2 4 2 2 3 5" xfId="1317"/>
    <cellStyle name="Обычный 11 2 4 2 2 3 5 2" xfId="1318"/>
    <cellStyle name="Обычный 11 2 4 2 2 3 6" xfId="1319"/>
    <cellStyle name="Обычный 11 2 4 2 2 4" xfId="1320"/>
    <cellStyle name="Обычный 11 2 4 2 2 4 2" xfId="1321"/>
    <cellStyle name="Обычный 11 2 4 2 2 4 2 2" xfId="1322"/>
    <cellStyle name="Обычный 11 2 4 2 2 4 2 2 2" xfId="1323"/>
    <cellStyle name="Обычный 11 2 4 2 2 4 2 3" xfId="1324"/>
    <cellStyle name="Обычный 11 2 4 2 2 4 2 3 2" xfId="1325"/>
    <cellStyle name="Обычный 11 2 4 2 2 4 2 4" xfId="1326"/>
    <cellStyle name="Обычный 11 2 4 2 2 4 2 4 2" xfId="1327"/>
    <cellStyle name="Обычный 11 2 4 2 2 4 2 5" xfId="1328"/>
    <cellStyle name="Обычный 11 2 4 2 2 4 3" xfId="1329"/>
    <cellStyle name="Обычный 11 2 4 2 2 4 3 2" xfId="1330"/>
    <cellStyle name="Обычный 11 2 4 2 2 4 4" xfId="1331"/>
    <cellStyle name="Обычный 11 2 4 2 2 4 4 2" xfId="1332"/>
    <cellStyle name="Обычный 11 2 4 2 2 4 5" xfId="1333"/>
    <cellStyle name="Обычный 11 2 4 2 2 4 5 2" xfId="1334"/>
    <cellStyle name="Обычный 11 2 4 2 2 4 6" xfId="1335"/>
    <cellStyle name="Обычный 11 2 4 2 2 5" xfId="1336"/>
    <cellStyle name="Обычный 11 2 4 2 2 5 2" xfId="1337"/>
    <cellStyle name="Обычный 11 2 4 2 2 5 2 2" xfId="1338"/>
    <cellStyle name="Обычный 11 2 4 2 2 5 3" xfId="1339"/>
    <cellStyle name="Обычный 11 2 4 2 2 5 3 2" xfId="1340"/>
    <cellStyle name="Обычный 11 2 4 2 2 5 4" xfId="1341"/>
    <cellStyle name="Обычный 11 2 4 2 2 5 4 2" xfId="1342"/>
    <cellStyle name="Обычный 11 2 4 2 2 5 5" xfId="1343"/>
    <cellStyle name="Обычный 11 2 4 2 2 6" xfId="1344"/>
    <cellStyle name="Обычный 11 2 4 2 2 6 2" xfId="1345"/>
    <cellStyle name="Обычный 11 2 4 2 2 7" xfId="1346"/>
    <cellStyle name="Обычный 11 2 4 2 2 7 2" xfId="1347"/>
    <cellStyle name="Обычный 11 2 4 2 2 8" xfId="1348"/>
    <cellStyle name="Обычный 11 2 4 2 2 8 2" xfId="1349"/>
    <cellStyle name="Обычный 11 2 4 2 2 9" xfId="1350"/>
    <cellStyle name="Обычный 11 2 4 2 3" xfId="1351"/>
    <cellStyle name="Обычный 11 2 4 2 3 2" xfId="1352"/>
    <cellStyle name="Обычный 11 2 4 2 3 2 2" xfId="1353"/>
    <cellStyle name="Обычный 11 2 4 2 3 2 2 2" xfId="1354"/>
    <cellStyle name="Обычный 11 2 4 2 3 2 3" xfId="1355"/>
    <cellStyle name="Обычный 11 2 4 2 3 2 3 2" xfId="1356"/>
    <cellStyle name="Обычный 11 2 4 2 3 2 4" xfId="1357"/>
    <cellStyle name="Обычный 11 2 4 2 3 2 4 2" xfId="1358"/>
    <cellStyle name="Обычный 11 2 4 2 3 2 5" xfId="1359"/>
    <cellStyle name="Обычный 11 2 4 2 3 3" xfId="1360"/>
    <cellStyle name="Обычный 11 2 4 2 3 3 2" xfId="1361"/>
    <cellStyle name="Обычный 11 2 4 2 3 4" xfId="1362"/>
    <cellStyle name="Обычный 11 2 4 2 3 4 2" xfId="1363"/>
    <cellStyle name="Обычный 11 2 4 2 3 5" xfId="1364"/>
    <cellStyle name="Обычный 11 2 4 2 3 5 2" xfId="1365"/>
    <cellStyle name="Обычный 11 2 4 2 3 6" xfId="1366"/>
    <cellStyle name="Обычный 11 2 4 2 4" xfId="1367"/>
    <cellStyle name="Обычный 11 2 4 2 4 2" xfId="1368"/>
    <cellStyle name="Обычный 11 2 4 2 4 2 2" xfId="1369"/>
    <cellStyle name="Обычный 11 2 4 2 4 2 2 2" xfId="1370"/>
    <cellStyle name="Обычный 11 2 4 2 4 2 3" xfId="1371"/>
    <cellStyle name="Обычный 11 2 4 2 4 2 3 2" xfId="1372"/>
    <cellStyle name="Обычный 11 2 4 2 4 2 4" xfId="1373"/>
    <cellStyle name="Обычный 11 2 4 2 4 2 4 2" xfId="1374"/>
    <cellStyle name="Обычный 11 2 4 2 4 2 5" xfId="1375"/>
    <cellStyle name="Обычный 11 2 4 2 4 3" xfId="1376"/>
    <cellStyle name="Обычный 11 2 4 2 4 3 2" xfId="1377"/>
    <cellStyle name="Обычный 11 2 4 2 4 4" xfId="1378"/>
    <cellStyle name="Обычный 11 2 4 2 4 4 2" xfId="1379"/>
    <cellStyle name="Обычный 11 2 4 2 4 5" xfId="1380"/>
    <cellStyle name="Обычный 11 2 4 2 4 5 2" xfId="1381"/>
    <cellStyle name="Обычный 11 2 4 2 4 6" xfId="1382"/>
    <cellStyle name="Обычный 11 2 4 2 5" xfId="1383"/>
    <cellStyle name="Обычный 11 2 4 2 5 2" xfId="1384"/>
    <cellStyle name="Обычный 11 2 4 2 5 2 2" xfId="1385"/>
    <cellStyle name="Обычный 11 2 4 2 5 2 2 2" xfId="1386"/>
    <cellStyle name="Обычный 11 2 4 2 5 2 3" xfId="1387"/>
    <cellStyle name="Обычный 11 2 4 2 5 2 3 2" xfId="1388"/>
    <cellStyle name="Обычный 11 2 4 2 5 2 4" xfId="1389"/>
    <cellStyle name="Обычный 11 2 4 2 5 2 4 2" xfId="1390"/>
    <cellStyle name="Обычный 11 2 4 2 5 2 5" xfId="1391"/>
    <cellStyle name="Обычный 11 2 4 2 5 3" xfId="1392"/>
    <cellStyle name="Обычный 11 2 4 2 5 3 2" xfId="1393"/>
    <cellStyle name="Обычный 11 2 4 2 5 4" xfId="1394"/>
    <cellStyle name="Обычный 11 2 4 2 5 4 2" xfId="1395"/>
    <cellStyle name="Обычный 11 2 4 2 5 5" xfId="1396"/>
    <cellStyle name="Обычный 11 2 4 2 5 5 2" xfId="1397"/>
    <cellStyle name="Обычный 11 2 4 2 5 6" xfId="1398"/>
    <cellStyle name="Обычный 11 2 4 2 6" xfId="1399"/>
    <cellStyle name="Обычный 11 2 4 2 6 2" xfId="1400"/>
    <cellStyle name="Обычный 11 2 4 2 6 2 2" xfId="1401"/>
    <cellStyle name="Обычный 11 2 4 2 6 3" xfId="1402"/>
    <cellStyle name="Обычный 11 2 4 2 6 3 2" xfId="1403"/>
    <cellStyle name="Обычный 11 2 4 2 6 4" xfId="1404"/>
    <cellStyle name="Обычный 11 2 4 2 6 4 2" xfId="1405"/>
    <cellStyle name="Обычный 11 2 4 2 6 5" xfId="1406"/>
    <cellStyle name="Обычный 11 2 4 2 7" xfId="1407"/>
    <cellStyle name="Обычный 11 2 4 2 7 2" xfId="1408"/>
    <cellStyle name="Обычный 11 2 4 2 8" xfId="1409"/>
    <cellStyle name="Обычный 11 2 4 2 8 2" xfId="1410"/>
    <cellStyle name="Обычный 11 2 4 2 9" xfId="1411"/>
    <cellStyle name="Обычный 11 2 4 2 9 2" xfId="1412"/>
    <cellStyle name="Обычный 11 2 4 3" xfId="1413"/>
    <cellStyle name="Обычный 11 2 4 3 2" xfId="1414"/>
    <cellStyle name="Обычный 11 2 4 3 2 2" xfId="1415"/>
    <cellStyle name="Обычный 11 2 4 3 2 2 2" xfId="1416"/>
    <cellStyle name="Обычный 11 2 4 3 2 2 2 2" xfId="1417"/>
    <cellStyle name="Обычный 11 2 4 3 2 2 3" xfId="1418"/>
    <cellStyle name="Обычный 11 2 4 3 2 2 3 2" xfId="1419"/>
    <cellStyle name="Обычный 11 2 4 3 2 2 4" xfId="1420"/>
    <cellStyle name="Обычный 11 2 4 3 2 2 4 2" xfId="1421"/>
    <cellStyle name="Обычный 11 2 4 3 2 2 5" xfId="1422"/>
    <cellStyle name="Обычный 11 2 4 3 2 3" xfId="1423"/>
    <cellStyle name="Обычный 11 2 4 3 2 3 2" xfId="1424"/>
    <cellStyle name="Обычный 11 2 4 3 2 4" xfId="1425"/>
    <cellStyle name="Обычный 11 2 4 3 2 4 2" xfId="1426"/>
    <cellStyle name="Обычный 11 2 4 3 2 5" xfId="1427"/>
    <cellStyle name="Обычный 11 2 4 3 2 5 2" xfId="1428"/>
    <cellStyle name="Обычный 11 2 4 3 2 6" xfId="1429"/>
    <cellStyle name="Обычный 11 2 4 3 3" xfId="1430"/>
    <cellStyle name="Обычный 11 2 4 3 3 2" xfId="1431"/>
    <cellStyle name="Обычный 11 2 4 3 3 2 2" xfId="1432"/>
    <cellStyle name="Обычный 11 2 4 3 3 2 2 2" xfId="1433"/>
    <cellStyle name="Обычный 11 2 4 3 3 2 3" xfId="1434"/>
    <cellStyle name="Обычный 11 2 4 3 3 2 3 2" xfId="1435"/>
    <cellStyle name="Обычный 11 2 4 3 3 2 4" xfId="1436"/>
    <cellStyle name="Обычный 11 2 4 3 3 2 4 2" xfId="1437"/>
    <cellStyle name="Обычный 11 2 4 3 3 2 5" xfId="1438"/>
    <cellStyle name="Обычный 11 2 4 3 3 3" xfId="1439"/>
    <cellStyle name="Обычный 11 2 4 3 3 3 2" xfId="1440"/>
    <cellStyle name="Обычный 11 2 4 3 3 4" xfId="1441"/>
    <cellStyle name="Обычный 11 2 4 3 3 4 2" xfId="1442"/>
    <cellStyle name="Обычный 11 2 4 3 3 5" xfId="1443"/>
    <cellStyle name="Обычный 11 2 4 3 3 5 2" xfId="1444"/>
    <cellStyle name="Обычный 11 2 4 3 3 6" xfId="1445"/>
    <cellStyle name="Обычный 11 2 4 3 4" xfId="1446"/>
    <cellStyle name="Обычный 11 2 4 3 4 2" xfId="1447"/>
    <cellStyle name="Обычный 11 2 4 3 4 2 2" xfId="1448"/>
    <cellStyle name="Обычный 11 2 4 3 4 2 2 2" xfId="1449"/>
    <cellStyle name="Обычный 11 2 4 3 4 2 3" xfId="1450"/>
    <cellStyle name="Обычный 11 2 4 3 4 2 3 2" xfId="1451"/>
    <cellStyle name="Обычный 11 2 4 3 4 2 4" xfId="1452"/>
    <cellStyle name="Обычный 11 2 4 3 4 2 4 2" xfId="1453"/>
    <cellStyle name="Обычный 11 2 4 3 4 2 5" xfId="1454"/>
    <cellStyle name="Обычный 11 2 4 3 4 3" xfId="1455"/>
    <cellStyle name="Обычный 11 2 4 3 4 3 2" xfId="1456"/>
    <cellStyle name="Обычный 11 2 4 3 4 4" xfId="1457"/>
    <cellStyle name="Обычный 11 2 4 3 4 4 2" xfId="1458"/>
    <cellStyle name="Обычный 11 2 4 3 4 5" xfId="1459"/>
    <cellStyle name="Обычный 11 2 4 3 4 5 2" xfId="1460"/>
    <cellStyle name="Обычный 11 2 4 3 4 6" xfId="1461"/>
    <cellStyle name="Обычный 11 2 4 3 5" xfId="1462"/>
    <cellStyle name="Обычный 11 2 4 3 5 2" xfId="1463"/>
    <cellStyle name="Обычный 11 2 4 3 5 2 2" xfId="1464"/>
    <cellStyle name="Обычный 11 2 4 3 5 3" xfId="1465"/>
    <cellStyle name="Обычный 11 2 4 3 5 3 2" xfId="1466"/>
    <cellStyle name="Обычный 11 2 4 3 5 4" xfId="1467"/>
    <cellStyle name="Обычный 11 2 4 3 5 4 2" xfId="1468"/>
    <cellStyle name="Обычный 11 2 4 3 5 5" xfId="1469"/>
    <cellStyle name="Обычный 11 2 4 3 6" xfId="1470"/>
    <cellStyle name="Обычный 11 2 4 3 6 2" xfId="1471"/>
    <cellStyle name="Обычный 11 2 4 3 7" xfId="1472"/>
    <cellStyle name="Обычный 11 2 4 3 7 2" xfId="1473"/>
    <cellStyle name="Обычный 11 2 4 3 8" xfId="1474"/>
    <cellStyle name="Обычный 11 2 4 3 8 2" xfId="1475"/>
    <cellStyle name="Обычный 11 2 4 3 9" xfId="1476"/>
    <cellStyle name="Обычный 11 2 4 4" xfId="1477"/>
    <cellStyle name="Обычный 11 2 4 4 2" xfId="1478"/>
    <cellStyle name="Обычный 11 2 4 4 2 2" xfId="1479"/>
    <cellStyle name="Обычный 11 2 4 4 2 2 2" xfId="1480"/>
    <cellStyle name="Обычный 11 2 4 4 2 3" xfId="1481"/>
    <cellStyle name="Обычный 11 2 4 4 2 3 2" xfId="1482"/>
    <cellStyle name="Обычный 11 2 4 4 2 4" xfId="1483"/>
    <cellStyle name="Обычный 11 2 4 4 2 4 2" xfId="1484"/>
    <cellStyle name="Обычный 11 2 4 4 2 5" xfId="1485"/>
    <cellStyle name="Обычный 11 2 4 4 3" xfId="1486"/>
    <cellStyle name="Обычный 11 2 4 4 3 2" xfId="1487"/>
    <cellStyle name="Обычный 11 2 4 4 4" xfId="1488"/>
    <cellStyle name="Обычный 11 2 4 4 4 2" xfId="1489"/>
    <cellStyle name="Обычный 11 2 4 4 5" xfId="1490"/>
    <cellStyle name="Обычный 11 2 4 4 5 2" xfId="1491"/>
    <cellStyle name="Обычный 11 2 4 4 6" xfId="1492"/>
    <cellStyle name="Обычный 11 2 4 5" xfId="1493"/>
    <cellStyle name="Обычный 11 2 4 5 2" xfId="1494"/>
    <cellStyle name="Обычный 11 2 4 5 2 2" xfId="1495"/>
    <cellStyle name="Обычный 11 2 4 5 2 2 2" xfId="1496"/>
    <cellStyle name="Обычный 11 2 4 5 2 3" xfId="1497"/>
    <cellStyle name="Обычный 11 2 4 5 2 3 2" xfId="1498"/>
    <cellStyle name="Обычный 11 2 4 5 2 4" xfId="1499"/>
    <cellStyle name="Обычный 11 2 4 5 2 4 2" xfId="1500"/>
    <cellStyle name="Обычный 11 2 4 5 2 5" xfId="1501"/>
    <cellStyle name="Обычный 11 2 4 5 3" xfId="1502"/>
    <cellStyle name="Обычный 11 2 4 5 3 2" xfId="1503"/>
    <cellStyle name="Обычный 11 2 4 5 4" xfId="1504"/>
    <cellStyle name="Обычный 11 2 4 5 4 2" xfId="1505"/>
    <cellStyle name="Обычный 11 2 4 5 5" xfId="1506"/>
    <cellStyle name="Обычный 11 2 4 5 5 2" xfId="1507"/>
    <cellStyle name="Обычный 11 2 4 5 6" xfId="1508"/>
    <cellStyle name="Обычный 11 2 4 6" xfId="1509"/>
    <cellStyle name="Обычный 11 2 4 6 2" xfId="1510"/>
    <cellStyle name="Обычный 11 2 4 6 2 2" xfId="1511"/>
    <cellStyle name="Обычный 11 2 4 6 2 2 2" xfId="1512"/>
    <cellStyle name="Обычный 11 2 4 6 2 3" xfId="1513"/>
    <cellStyle name="Обычный 11 2 4 6 2 3 2" xfId="1514"/>
    <cellStyle name="Обычный 11 2 4 6 2 4" xfId="1515"/>
    <cellStyle name="Обычный 11 2 4 6 2 4 2" xfId="1516"/>
    <cellStyle name="Обычный 11 2 4 6 2 5" xfId="1517"/>
    <cellStyle name="Обычный 11 2 4 6 3" xfId="1518"/>
    <cellStyle name="Обычный 11 2 4 6 3 2" xfId="1519"/>
    <cellStyle name="Обычный 11 2 4 6 4" xfId="1520"/>
    <cellStyle name="Обычный 11 2 4 6 4 2" xfId="1521"/>
    <cellStyle name="Обычный 11 2 4 6 5" xfId="1522"/>
    <cellStyle name="Обычный 11 2 4 6 5 2" xfId="1523"/>
    <cellStyle name="Обычный 11 2 4 6 6" xfId="1524"/>
    <cellStyle name="Обычный 11 2 4 7" xfId="1525"/>
    <cellStyle name="Обычный 11 2 4 7 2" xfId="1526"/>
    <cellStyle name="Обычный 11 2 4 7 2 2" xfId="1527"/>
    <cellStyle name="Обычный 11 2 4 7 3" xfId="1528"/>
    <cellStyle name="Обычный 11 2 4 7 3 2" xfId="1529"/>
    <cellStyle name="Обычный 11 2 4 7 4" xfId="1530"/>
    <cellStyle name="Обычный 11 2 4 7 4 2" xfId="1531"/>
    <cellStyle name="Обычный 11 2 4 7 5" xfId="1532"/>
    <cellStyle name="Обычный 11 2 4 8" xfId="1533"/>
    <cellStyle name="Обычный 11 2 4 8 2" xfId="1534"/>
    <cellStyle name="Обычный 11 2 4 9" xfId="1535"/>
    <cellStyle name="Обычный 11 2 4 9 2" xfId="1536"/>
    <cellStyle name="Обычный 11 2 5" xfId="1537"/>
    <cellStyle name="Обычный 11 2 5 10" xfId="1538"/>
    <cellStyle name="Обычный 11 2 5 2" xfId="1539"/>
    <cellStyle name="Обычный 11 2 5 2 2" xfId="1540"/>
    <cellStyle name="Обычный 11 2 5 2 2 2" xfId="1541"/>
    <cellStyle name="Обычный 11 2 5 2 2 2 2" xfId="1542"/>
    <cellStyle name="Обычный 11 2 5 2 2 2 2 2" xfId="1543"/>
    <cellStyle name="Обычный 11 2 5 2 2 2 3" xfId="1544"/>
    <cellStyle name="Обычный 11 2 5 2 2 2 3 2" xfId="1545"/>
    <cellStyle name="Обычный 11 2 5 2 2 2 4" xfId="1546"/>
    <cellStyle name="Обычный 11 2 5 2 2 2 4 2" xfId="1547"/>
    <cellStyle name="Обычный 11 2 5 2 2 2 5" xfId="1548"/>
    <cellStyle name="Обычный 11 2 5 2 2 3" xfId="1549"/>
    <cellStyle name="Обычный 11 2 5 2 2 3 2" xfId="1550"/>
    <cellStyle name="Обычный 11 2 5 2 2 4" xfId="1551"/>
    <cellStyle name="Обычный 11 2 5 2 2 4 2" xfId="1552"/>
    <cellStyle name="Обычный 11 2 5 2 2 5" xfId="1553"/>
    <cellStyle name="Обычный 11 2 5 2 2 5 2" xfId="1554"/>
    <cellStyle name="Обычный 11 2 5 2 2 6" xfId="1555"/>
    <cellStyle name="Обычный 11 2 5 2 3" xfId="1556"/>
    <cellStyle name="Обычный 11 2 5 2 3 2" xfId="1557"/>
    <cellStyle name="Обычный 11 2 5 2 3 2 2" xfId="1558"/>
    <cellStyle name="Обычный 11 2 5 2 3 2 2 2" xfId="1559"/>
    <cellStyle name="Обычный 11 2 5 2 3 2 3" xfId="1560"/>
    <cellStyle name="Обычный 11 2 5 2 3 2 3 2" xfId="1561"/>
    <cellStyle name="Обычный 11 2 5 2 3 2 4" xfId="1562"/>
    <cellStyle name="Обычный 11 2 5 2 3 2 4 2" xfId="1563"/>
    <cellStyle name="Обычный 11 2 5 2 3 2 5" xfId="1564"/>
    <cellStyle name="Обычный 11 2 5 2 3 3" xfId="1565"/>
    <cellStyle name="Обычный 11 2 5 2 3 3 2" xfId="1566"/>
    <cellStyle name="Обычный 11 2 5 2 3 4" xfId="1567"/>
    <cellStyle name="Обычный 11 2 5 2 3 4 2" xfId="1568"/>
    <cellStyle name="Обычный 11 2 5 2 3 5" xfId="1569"/>
    <cellStyle name="Обычный 11 2 5 2 3 5 2" xfId="1570"/>
    <cellStyle name="Обычный 11 2 5 2 3 6" xfId="1571"/>
    <cellStyle name="Обычный 11 2 5 2 4" xfId="1572"/>
    <cellStyle name="Обычный 11 2 5 2 4 2" xfId="1573"/>
    <cellStyle name="Обычный 11 2 5 2 4 2 2" xfId="1574"/>
    <cellStyle name="Обычный 11 2 5 2 4 2 2 2" xfId="1575"/>
    <cellStyle name="Обычный 11 2 5 2 4 2 3" xfId="1576"/>
    <cellStyle name="Обычный 11 2 5 2 4 2 3 2" xfId="1577"/>
    <cellStyle name="Обычный 11 2 5 2 4 2 4" xfId="1578"/>
    <cellStyle name="Обычный 11 2 5 2 4 2 4 2" xfId="1579"/>
    <cellStyle name="Обычный 11 2 5 2 4 2 5" xfId="1580"/>
    <cellStyle name="Обычный 11 2 5 2 4 3" xfId="1581"/>
    <cellStyle name="Обычный 11 2 5 2 4 3 2" xfId="1582"/>
    <cellStyle name="Обычный 11 2 5 2 4 4" xfId="1583"/>
    <cellStyle name="Обычный 11 2 5 2 4 4 2" xfId="1584"/>
    <cellStyle name="Обычный 11 2 5 2 4 5" xfId="1585"/>
    <cellStyle name="Обычный 11 2 5 2 4 5 2" xfId="1586"/>
    <cellStyle name="Обычный 11 2 5 2 4 6" xfId="1587"/>
    <cellStyle name="Обычный 11 2 5 2 5" xfId="1588"/>
    <cellStyle name="Обычный 11 2 5 2 5 2" xfId="1589"/>
    <cellStyle name="Обычный 11 2 5 2 5 2 2" xfId="1590"/>
    <cellStyle name="Обычный 11 2 5 2 5 3" xfId="1591"/>
    <cellStyle name="Обычный 11 2 5 2 5 3 2" xfId="1592"/>
    <cellStyle name="Обычный 11 2 5 2 5 4" xfId="1593"/>
    <cellStyle name="Обычный 11 2 5 2 5 4 2" xfId="1594"/>
    <cellStyle name="Обычный 11 2 5 2 5 5" xfId="1595"/>
    <cellStyle name="Обычный 11 2 5 2 6" xfId="1596"/>
    <cellStyle name="Обычный 11 2 5 2 6 2" xfId="1597"/>
    <cellStyle name="Обычный 11 2 5 2 7" xfId="1598"/>
    <cellStyle name="Обычный 11 2 5 2 7 2" xfId="1599"/>
    <cellStyle name="Обычный 11 2 5 2 8" xfId="1600"/>
    <cellStyle name="Обычный 11 2 5 2 8 2" xfId="1601"/>
    <cellStyle name="Обычный 11 2 5 2 9" xfId="1602"/>
    <cellStyle name="Обычный 11 2 5 3" xfId="1603"/>
    <cellStyle name="Обычный 11 2 5 3 2" xfId="1604"/>
    <cellStyle name="Обычный 11 2 5 3 2 2" xfId="1605"/>
    <cellStyle name="Обычный 11 2 5 3 2 2 2" xfId="1606"/>
    <cellStyle name="Обычный 11 2 5 3 2 3" xfId="1607"/>
    <cellStyle name="Обычный 11 2 5 3 2 3 2" xfId="1608"/>
    <cellStyle name="Обычный 11 2 5 3 2 4" xfId="1609"/>
    <cellStyle name="Обычный 11 2 5 3 2 4 2" xfId="1610"/>
    <cellStyle name="Обычный 11 2 5 3 2 5" xfId="1611"/>
    <cellStyle name="Обычный 11 2 5 3 3" xfId="1612"/>
    <cellStyle name="Обычный 11 2 5 3 3 2" xfId="1613"/>
    <cellStyle name="Обычный 11 2 5 3 4" xfId="1614"/>
    <cellStyle name="Обычный 11 2 5 3 4 2" xfId="1615"/>
    <cellStyle name="Обычный 11 2 5 3 5" xfId="1616"/>
    <cellStyle name="Обычный 11 2 5 3 5 2" xfId="1617"/>
    <cellStyle name="Обычный 11 2 5 3 6" xfId="1618"/>
    <cellStyle name="Обычный 11 2 5 4" xfId="1619"/>
    <cellStyle name="Обычный 11 2 5 4 2" xfId="1620"/>
    <cellStyle name="Обычный 11 2 5 4 2 2" xfId="1621"/>
    <cellStyle name="Обычный 11 2 5 4 2 2 2" xfId="1622"/>
    <cellStyle name="Обычный 11 2 5 4 2 3" xfId="1623"/>
    <cellStyle name="Обычный 11 2 5 4 2 3 2" xfId="1624"/>
    <cellStyle name="Обычный 11 2 5 4 2 4" xfId="1625"/>
    <cellStyle name="Обычный 11 2 5 4 2 4 2" xfId="1626"/>
    <cellStyle name="Обычный 11 2 5 4 2 5" xfId="1627"/>
    <cellStyle name="Обычный 11 2 5 4 3" xfId="1628"/>
    <cellStyle name="Обычный 11 2 5 4 3 2" xfId="1629"/>
    <cellStyle name="Обычный 11 2 5 4 4" xfId="1630"/>
    <cellStyle name="Обычный 11 2 5 4 4 2" xfId="1631"/>
    <cellStyle name="Обычный 11 2 5 4 5" xfId="1632"/>
    <cellStyle name="Обычный 11 2 5 4 5 2" xfId="1633"/>
    <cellStyle name="Обычный 11 2 5 4 6" xfId="1634"/>
    <cellStyle name="Обычный 11 2 5 5" xfId="1635"/>
    <cellStyle name="Обычный 11 2 5 5 2" xfId="1636"/>
    <cellStyle name="Обычный 11 2 5 5 2 2" xfId="1637"/>
    <cellStyle name="Обычный 11 2 5 5 2 2 2" xfId="1638"/>
    <cellStyle name="Обычный 11 2 5 5 2 3" xfId="1639"/>
    <cellStyle name="Обычный 11 2 5 5 2 3 2" xfId="1640"/>
    <cellStyle name="Обычный 11 2 5 5 2 4" xfId="1641"/>
    <cellStyle name="Обычный 11 2 5 5 2 4 2" xfId="1642"/>
    <cellStyle name="Обычный 11 2 5 5 2 5" xfId="1643"/>
    <cellStyle name="Обычный 11 2 5 5 3" xfId="1644"/>
    <cellStyle name="Обычный 11 2 5 5 3 2" xfId="1645"/>
    <cellStyle name="Обычный 11 2 5 5 4" xfId="1646"/>
    <cellStyle name="Обычный 11 2 5 5 4 2" xfId="1647"/>
    <cellStyle name="Обычный 11 2 5 5 5" xfId="1648"/>
    <cellStyle name="Обычный 11 2 5 5 5 2" xfId="1649"/>
    <cellStyle name="Обычный 11 2 5 5 6" xfId="1650"/>
    <cellStyle name="Обычный 11 2 5 6" xfId="1651"/>
    <cellStyle name="Обычный 11 2 5 6 2" xfId="1652"/>
    <cellStyle name="Обычный 11 2 5 6 2 2" xfId="1653"/>
    <cellStyle name="Обычный 11 2 5 6 3" xfId="1654"/>
    <cellStyle name="Обычный 11 2 5 6 3 2" xfId="1655"/>
    <cellStyle name="Обычный 11 2 5 6 4" xfId="1656"/>
    <cellStyle name="Обычный 11 2 5 6 4 2" xfId="1657"/>
    <cellStyle name="Обычный 11 2 5 6 5" xfId="1658"/>
    <cellStyle name="Обычный 11 2 5 7" xfId="1659"/>
    <cellStyle name="Обычный 11 2 5 7 2" xfId="1660"/>
    <cellStyle name="Обычный 11 2 5 8" xfId="1661"/>
    <cellStyle name="Обычный 11 2 5 8 2" xfId="1662"/>
    <cellStyle name="Обычный 11 2 5 9" xfId="1663"/>
    <cellStyle name="Обычный 11 2 5 9 2" xfId="1664"/>
    <cellStyle name="Обычный 11 2 6" xfId="1665"/>
    <cellStyle name="Обычный 11 2 6 2" xfId="1666"/>
    <cellStyle name="Обычный 11 2 6 2 2" xfId="1667"/>
    <cellStyle name="Обычный 11 2 6 2 2 2" xfId="1668"/>
    <cellStyle name="Обычный 11 2 6 2 2 2 2" xfId="1669"/>
    <cellStyle name="Обычный 11 2 6 2 2 3" xfId="1670"/>
    <cellStyle name="Обычный 11 2 6 2 2 3 2" xfId="1671"/>
    <cellStyle name="Обычный 11 2 6 2 2 4" xfId="1672"/>
    <cellStyle name="Обычный 11 2 6 2 2 4 2" xfId="1673"/>
    <cellStyle name="Обычный 11 2 6 2 2 5" xfId="1674"/>
    <cellStyle name="Обычный 11 2 6 2 3" xfId="1675"/>
    <cellStyle name="Обычный 11 2 6 2 3 2" xfId="1676"/>
    <cellStyle name="Обычный 11 2 6 2 4" xfId="1677"/>
    <cellStyle name="Обычный 11 2 6 2 4 2" xfId="1678"/>
    <cellStyle name="Обычный 11 2 6 2 5" xfId="1679"/>
    <cellStyle name="Обычный 11 2 6 2 5 2" xfId="1680"/>
    <cellStyle name="Обычный 11 2 6 2 6" xfId="1681"/>
    <cellStyle name="Обычный 11 2 6 3" xfId="1682"/>
    <cellStyle name="Обычный 11 2 6 3 2" xfId="1683"/>
    <cellStyle name="Обычный 11 2 6 3 2 2" xfId="1684"/>
    <cellStyle name="Обычный 11 2 6 3 2 2 2" xfId="1685"/>
    <cellStyle name="Обычный 11 2 6 3 2 3" xfId="1686"/>
    <cellStyle name="Обычный 11 2 6 3 2 3 2" xfId="1687"/>
    <cellStyle name="Обычный 11 2 6 3 2 4" xfId="1688"/>
    <cellStyle name="Обычный 11 2 6 3 2 4 2" xfId="1689"/>
    <cellStyle name="Обычный 11 2 6 3 2 5" xfId="1690"/>
    <cellStyle name="Обычный 11 2 6 3 3" xfId="1691"/>
    <cellStyle name="Обычный 11 2 6 3 3 2" xfId="1692"/>
    <cellStyle name="Обычный 11 2 6 3 4" xfId="1693"/>
    <cellStyle name="Обычный 11 2 6 3 4 2" xfId="1694"/>
    <cellStyle name="Обычный 11 2 6 3 5" xfId="1695"/>
    <cellStyle name="Обычный 11 2 6 3 5 2" xfId="1696"/>
    <cellStyle name="Обычный 11 2 6 3 6" xfId="1697"/>
    <cellStyle name="Обычный 11 2 6 4" xfId="1698"/>
    <cellStyle name="Обычный 11 2 6 4 2" xfId="1699"/>
    <cellStyle name="Обычный 11 2 6 4 2 2" xfId="1700"/>
    <cellStyle name="Обычный 11 2 6 4 2 2 2" xfId="1701"/>
    <cellStyle name="Обычный 11 2 6 4 2 3" xfId="1702"/>
    <cellStyle name="Обычный 11 2 6 4 2 3 2" xfId="1703"/>
    <cellStyle name="Обычный 11 2 6 4 2 4" xfId="1704"/>
    <cellStyle name="Обычный 11 2 6 4 2 4 2" xfId="1705"/>
    <cellStyle name="Обычный 11 2 6 4 2 5" xfId="1706"/>
    <cellStyle name="Обычный 11 2 6 4 3" xfId="1707"/>
    <cellStyle name="Обычный 11 2 6 4 3 2" xfId="1708"/>
    <cellStyle name="Обычный 11 2 6 4 4" xfId="1709"/>
    <cellStyle name="Обычный 11 2 6 4 4 2" xfId="1710"/>
    <cellStyle name="Обычный 11 2 6 4 5" xfId="1711"/>
    <cellStyle name="Обычный 11 2 6 4 5 2" xfId="1712"/>
    <cellStyle name="Обычный 11 2 6 4 6" xfId="1713"/>
    <cellStyle name="Обычный 11 2 6 5" xfId="1714"/>
    <cellStyle name="Обычный 11 2 6 5 2" xfId="1715"/>
    <cellStyle name="Обычный 11 2 6 5 2 2" xfId="1716"/>
    <cellStyle name="Обычный 11 2 6 5 3" xfId="1717"/>
    <cellStyle name="Обычный 11 2 6 5 3 2" xfId="1718"/>
    <cellStyle name="Обычный 11 2 6 5 4" xfId="1719"/>
    <cellStyle name="Обычный 11 2 6 5 4 2" xfId="1720"/>
    <cellStyle name="Обычный 11 2 6 5 5" xfId="1721"/>
    <cellStyle name="Обычный 11 2 6 6" xfId="1722"/>
    <cellStyle name="Обычный 11 2 6 6 2" xfId="1723"/>
    <cellStyle name="Обычный 11 2 6 7" xfId="1724"/>
    <cellStyle name="Обычный 11 2 6 7 2" xfId="1725"/>
    <cellStyle name="Обычный 11 2 6 8" xfId="1726"/>
    <cellStyle name="Обычный 11 2 6 8 2" xfId="1727"/>
    <cellStyle name="Обычный 11 2 6 9" xfId="1728"/>
    <cellStyle name="Обычный 11 2 7" xfId="1729"/>
    <cellStyle name="Обычный 11 2 7 2" xfId="1730"/>
    <cellStyle name="Обычный 11 2 7 2 2" xfId="1731"/>
    <cellStyle name="Обычный 11 2 7 2 2 2" xfId="1732"/>
    <cellStyle name="Обычный 11 2 7 2 3" xfId="1733"/>
    <cellStyle name="Обычный 11 2 7 2 3 2" xfId="1734"/>
    <cellStyle name="Обычный 11 2 7 2 4" xfId="1735"/>
    <cellStyle name="Обычный 11 2 7 2 4 2" xfId="1736"/>
    <cellStyle name="Обычный 11 2 7 2 5" xfId="1737"/>
    <cellStyle name="Обычный 11 2 7 3" xfId="1738"/>
    <cellStyle name="Обычный 11 2 7 3 2" xfId="1739"/>
    <cellStyle name="Обычный 11 2 7 4" xfId="1740"/>
    <cellStyle name="Обычный 11 2 7 4 2" xfId="1741"/>
    <cellStyle name="Обычный 11 2 7 5" xfId="1742"/>
    <cellStyle name="Обычный 11 2 7 5 2" xfId="1743"/>
    <cellStyle name="Обычный 11 2 7 6" xfId="1744"/>
    <cellStyle name="Обычный 11 2 8" xfId="1745"/>
    <cellStyle name="Обычный 11 2 8 2" xfId="1746"/>
    <cellStyle name="Обычный 11 2 8 2 2" xfId="1747"/>
    <cellStyle name="Обычный 11 2 8 2 2 2" xfId="1748"/>
    <cellStyle name="Обычный 11 2 8 2 3" xfId="1749"/>
    <cellStyle name="Обычный 11 2 8 2 3 2" xfId="1750"/>
    <cellStyle name="Обычный 11 2 8 2 4" xfId="1751"/>
    <cellStyle name="Обычный 11 2 8 2 4 2" xfId="1752"/>
    <cellStyle name="Обычный 11 2 8 2 5" xfId="1753"/>
    <cellStyle name="Обычный 11 2 8 3" xfId="1754"/>
    <cellStyle name="Обычный 11 2 8 3 2" xfId="1755"/>
    <cellStyle name="Обычный 11 2 8 4" xfId="1756"/>
    <cellStyle name="Обычный 11 2 8 4 2" xfId="1757"/>
    <cellStyle name="Обычный 11 2 8 5" xfId="1758"/>
    <cellStyle name="Обычный 11 2 8 5 2" xfId="1759"/>
    <cellStyle name="Обычный 11 2 8 6" xfId="1760"/>
    <cellStyle name="Обычный 11 2 9" xfId="1761"/>
    <cellStyle name="Обычный 11 2 9 2" xfId="1762"/>
    <cellStyle name="Обычный 11 2 9 2 2" xfId="1763"/>
    <cellStyle name="Обычный 11 2 9 2 2 2" xfId="1764"/>
    <cellStyle name="Обычный 11 2 9 2 3" xfId="1765"/>
    <cellStyle name="Обычный 11 2 9 2 3 2" xfId="1766"/>
    <cellStyle name="Обычный 11 2 9 2 4" xfId="1767"/>
    <cellStyle name="Обычный 11 2 9 2 4 2" xfId="1768"/>
    <cellStyle name="Обычный 11 2 9 2 5" xfId="1769"/>
    <cellStyle name="Обычный 11 2 9 3" xfId="1770"/>
    <cellStyle name="Обычный 11 2 9 3 2" xfId="1771"/>
    <cellStyle name="Обычный 11 2 9 4" xfId="1772"/>
    <cellStyle name="Обычный 11 2 9 4 2" xfId="1773"/>
    <cellStyle name="Обычный 11 2 9 5" xfId="1774"/>
    <cellStyle name="Обычный 11 2 9 5 2" xfId="1775"/>
    <cellStyle name="Обычный 11 2 9 6" xfId="1776"/>
    <cellStyle name="Обычный 11 2_БЮДЖЕТ ШП на ДЕКАБРЬ.xlsx" xfId="1777"/>
    <cellStyle name="Обычный 11 3" xfId="1778"/>
    <cellStyle name="Обычный 11 3 10" xfId="1779"/>
    <cellStyle name="Обычный 11 3 10 2" xfId="1780"/>
    <cellStyle name="Обычный 11 3 11" xfId="1781"/>
    <cellStyle name="Обычный 11 3 2" xfId="1782"/>
    <cellStyle name="Обычный 11 3 2 10" xfId="1783"/>
    <cellStyle name="Обычный 11 3 2 2" xfId="1784"/>
    <cellStyle name="Обычный 11 3 2 2 2" xfId="1785"/>
    <cellStyle name="Обычный 11 3 2 2 2 2" xfId="1786"/>
    <cellStyle name="Обычный 11 3 2 2 2 2 2" xfId="1787"/>
    <cellStyle name="Обычный 11 3 2 2 2 2 2 2" xfId="1788"/>
    <cellStyle name="Обычный 11 3 2 2 2 2 3" xfId="1789"/>
    <cellStyle name="Обычный 11 3 2 2 2 2 3 2" xfId="1790"/>
    <cellStyle name="Обычный 11 3 2 2 2 2 4" xfId="1791"/>
    <cellStyle name="Обычный 11 3 2 2 2 2 4 2" xfId="1792"/>
    <cellStyle name="Обычный 11 3 2 2 2 2 5" xfId="1793"/>
    <cellStyle name="Обычный 11 3 2 2 2 3" xfId="1794"/>
    <cellStyle name="Обычный 11 3 2 2 2 3 2" xfId="1795"/>
    <cellStyle name="Обычный 11 3 2 2 2 4" xfId="1796"/>
    <cellStyle name="Обычный 11 3 2 2 2 4 2" xfId="1797"/>
    <cellStyle name="Обычный 11 3 2 2 2 5" xfId="1798"/>
    <cellStyle name="Обычный 11 3 2 2 2 5 2" xfId="1799"/>
    <cellStyle name="Обычный 11 3 2 2 2 6" xfId="1800"/>
    <cellStyle name="Обычный 11 3 2 2 3" xfId="1801"/>
    <cellStyle name="Обычный 11 3 2 2 3 2" xfId="1802"/>
    <cellStyle name="Обычный 11 3 2 2 3 2 2" xfId="1803"/>
    <cellStyle name="Обычный 11 3 2 2 3 2 2 2" xfId="1804"/>
    <cellStyle name="Обычный 11 3 2 2 3 2 3" xfId="1805"/>
    <cellStyle name="Обычный 11 3 2 2 3 2 3 2" xfId="1806"/>
    <cellStyle name="Обычный 11 3 2 2 3 2 4" xfId="1807"/>
    <cellStyle name="Обычный 11 3 2 2 3 2 4 2" xfId="1808"/>
    <cellStyle name="Обычный 11 3 2 2 3 2 5" xfId="1809"/>
    <cellStyle name="Обычный 11 3 2 2 3 3" xfId="1810"/>
    <cellStyle name="Обычный 11 3 2 2 3 3 2" xfId="1811"/>
    <cellStyle name="Обычный 11 3 2 2 3 4" xfId="1812"/>
    <cellStyle name="Обычный 11 3 2 2 3 4 2" xfId="1813"/>
    <cellStyle name="Обычный 11 3 2 2 3 5" xfId="1814"/>
    <cellStyle name="Обычный 11 3 2 2 3 5 2" xfId="1815"/>
    <cellStyle name="Обычный 11 3 2 2 3 6" xfId="1816"/>
    <cellStyle name="Обычный 11 3 2 2 4" xfId="1817"/>
    <cellStyle name="Обычный 11 3 2 2 4 2" xfId="1818"/>
    <cellStyle name="Обычный 11 3 2 2 4 2 2" xfId="1819"/>
    <cellStyle name="Обычный 11 3 2 2 4 2 2 2" xfId="1820"/>
    <cellStyle name="Обычный 11 3 2 2 4 2 3" xfId="1821"/>
    <cellStyle name="Обычный 11 3 2 2 4 2 3 2" xfId="1822"/>
    <cellStyle name="Обычный 11 3 2 2 4 2 4" xfId="1823"/>
    <cellStyle name="Обычный 11 3 2 2 4 2 4 2" xfId="1824"/>
    <cellStyle name="Обычный 11 3 2 2 4 2 5" xfId="1825"/>
    <cellStyle name="Обычный 11 3 2 2 4 3" xfId="1826"/>
    <cellStyle name="Обычный 11 3 2 2 4 3 2" xfId="1827"/>
    <cellStyle name="Обычный 11 3 2 2 4 4" xfId="1828"/>
    <cellStyle name="Обычный 11 3 2 2 4 4 2" xfId="1829"/>
    <cellStyle name="Обычный 11 3 2 2 4 5" xfId="1830"/>
    <cellStyle name="Обычный 11 3 2 2 4 5 2" xfId="1831"/>
    <cellStyle name="Обычный 11 3 2 2 4 6" xfId="1832"/>
    <cellStyle name="Обычный 11 3 2 2 5" xfId="1833"/>
    <cellStyle name="Обычный 11 3 2 2 5 2" xfId="1834"/>
    <cellStyle name="Обычный 11 3 2 2 5 2 2" xfId="1835"/>
    <cellStyle name="Обычный 11 3 2 2 5 3" xfId="1836"/>
    <cellStyle name="Обычный 11 3 2 2 5 3 2" xfId="1837"/>
    <cellStyle name="Обычный 11 3 2 2 5 4" xfId="1838"/>
    <cellStyle name="Обычный 11 3 2 2 5 4 2" xfId="1839"/>
    <cellStyle name="Обычный 11 3 2 2 5 5" xfId="1840"/>
    <cellStyle name="Обычный 11 3 2 2 6" xfId="1841"/>
    <cellStyle name="Обычный 11 3 2 2 6 2" xfId="1842"/>
    <cellStyle name="Обычный 11 3 2 2 7" xfId="1843"/>
    <cellStyle name="Обычный 11 3 2 2 7 2" xfId="1844"/>
    <cellStyle name="Обычный 11 3 2 2 8" xfId="1845"/>
    <cellStyle name="Обычный 11 3 2 2 8 2" xfId="1846"/>
    <cellStyle name="Обычный 11 3 2 2 9" xfId="1847"/>
    <cellStyle name="Обычный 11 3 2 3" xfId="1848"/>
    <cellStyle name="Обычный 11 3 2 3 2" xfId="1849"/>
    <cellStyle name="Обычный 11 3 2 3 2 2" xfId="1850"/>
    <cellStyle name="Обычный 11 3 2 3 2 2 2" xfId="1851"/>
    <cellStyle name="Обычный 11 3 2 3 2 3" xfId="1852"/>
    <cellStyle name="Обычный 11 3 2 3 2 3 2" xfId="1853"/>
    <cellStyle name="Обычный 11 3 2 3 2 4" xfId="1854"/>
    <cellStyle name="Обычный 11 3 2 3 2 4 2" xfId="1855"/>
    <cellStyle name="Обычный 11 3 2 3 2 5" xfId="1856"/>
    <cellStyle name="Обычный 11 3 2 3 3" xfId="1857"/>
    <cellStyle name="Обычный 11 3 2 3 3 2" xfId="1858"/>
    <cellStyle name="Обычный 11 3 2 3 4" xfId="1859"/>
    <cellStyle name="Обычный 11 3 2 3 4 2" xfId="1860"/>
    <cellStyle name="Обычный 11 3 2 3 5" xfId="1861"/>
    <cellStyle name="Обычный 11 3 2 3 5 2" xfId="1862"/>
    <cellStyle name="Обычный 11 3 2 3 6" xfId="1863"/>
    <cellStyle name="Обычный 11 3 2 4" xfId="1864"/>
    <cellStyle name="Обычный 11 3 2 4 2" xfId="1865"/>
    <cellStyle name="Обычный 11 3 2 4 2 2" xfId="1866"/>
    <cellStyle name="Обычный 11 3 2 4 2 2 2" xfId="1867"/>
    <cellStyle name="Обычный 11 3 2 4 2 3" xfId="1868"/>
    <cellStyle name="Обычный 11 3 2 4 2 3 2" xfId="1869"/>
    <cellStyle name="Обычный 11 3 2 4 2 4" xfId="1870"/>
    <cellStyle name="Обычный 11 3 2 4 2 4 2" xfId="1871"/>
    <cellStyle name="Обычный 11 3 2 4 2 5" xfId="1872"/>
    <cellStyle name="Обычный 11 3 2 4 3" xfId="1873"/>
    <cellStyle name="Обычный 11 3 2 4 3 2" xfId="1874"/>
    <cellStyle name="Обычный 11 3 2 4 4" xfId="1875"/>
    <cellStyle name="Обычный 11 3 2 4 4 2" xfId="1876"/>
    <cellStyle name="Обычный 11 3 2 4 5" xfId="1877"/>
    <cellStyle name="Обычный 11 3 2 4 5 2" xfId="1878"/>
    <cellStyle name="Обычный 11 3 2 4 6" xfId="1879"/>
    <cellStyle name="Обычный 11 3 2 5" xfId="1880"/>
    <cellStyle name="Обычный 11 3 2 5 2" xfId="1881"/>
    <cellStyle name="Обычный 11 3 2 5 2 2" xfId="1882"/>
    <cellStyle name="Обычный 11 3 2 5 2 2 2" xfId="1883"/>
    <cellStyle name="Обычный 11 3 2 5 2 3" xfId="1884"/>
    <cellStyle name="Обычный 11 3 2 5 2 3 2" xfId="1885"/>
    <cellStyle name="Обычный 11 3 2 5 2 4" xfId="1886"/>
    <cellStyle name="Обычный 11 3 2 5 2 4 2" xfId="1887"/>
    <cellStyle name="Обычный 11 3 2 5 2 5" xfId="1888"/>
    <cellStyle name="Обычный 11 3 2 5 3" xfId="1889"/>
    <cellStyle name="Обычный 11 3 2 5 3 2" xfId="1890"/>
    <cellStyle name="Обычный 11 3 2 5 4" xfId="1891"/>
    <cellStyle name="Обычный 11 3 2 5 4 2" xfId="1892"/>
    <cellStyle name="Обычный 11 3 2 5 5" xfId="1893"/>
    <cellStyle name="Обычный 11 3 2 5 5 2" xfId="1894"/>
    <cellStyle name="Обычный 11 3 2 5 6" xfId="1895"/>
    <cellStyle name="Обычный 11 3 2 6" xfId="1896"/>
    <cellStyle name="Обычный 11 3 2 6 2" xfId="1897"/>
    <cellStyle name="Обычный 11 3 2 6 2 2" xfId="1898"/>
    <cellStyle name="Обычный 11 3 2 6 3" xfId="1899"/>
    <cellStyle name="Обычный 11 3 2 6 3 2" xfId="1900"/>
    <cellStyle name="Обычный 11 3 2 6 4" xfId="1901"/>
    <cellStyle name="Обычный 11 3 2 6 4 2" xfId="1902"/>
    <cellStyle name="Обычный 11 3 2 6 5" xfId="1903"/>
    <cellStyle name="Обычный 11 3 2 7" xfId="1904"/>
    <cellStyle name="Обычный 11 3 2 7 2" xfId="1905"/>
    <cellStyle name="Обычный 11 3 2 8" xfId="1906"/>
    <cellStyle name="Обычный 11 3 2 8 2" xfId="1907"/>
    <cellStyle name="Обычный 11 3 2 9" xfId="1908"/>
    <cellStyle name="Обычный 11 3 2 9 2" xfId="1909"/>
    <cellStyle name="Обычный 11 3 3" xfId="1910"/>
    <cellStyle name="Обычный 11 3 3 2" xfId="1911"/>
    <cellStyle name="Обычный 11 3 3 2 2" xfId="1912"/>
    <cellStyle name="Обычный 11 3 3 2 2 2" xfId="1913"/>
    <cellStyle name="Обычный 11 3 3 2 2 2 2" xfId="1914"/>
    <cellStyle name="Обычный 11 3 3 2 2 3" xfId="1915"/>
    <cellStyle name="Обычный 11 3 3 2 2 3 2" xfId="1916"/>
    <cellStyle name="Обычный 11 3 3 2 2 4" xfId="1917"/>
    <cellStyle name="Обычный 11 3 3 2 2 4 2" xfId="1918"/>
    <cellStyle name="Обычный 11 3 3 2 2 5" xfId="1919"/>
    <cellStyle name="Обычный 11 3 3 2 3" xfId="1920"/>
    <cellStyle name="Обычный 11 3 3 2 3 2" xfId="1921"/>
    <cellStyle name="Обычный 11 3 3 2 4" xfId="1922"/>
    <cellStyle name="Обычный 11 3 3 2 4 2" xfId="1923"/>
    <cellStyle name="Обычный 11 3 3 2 5" xfId="1924"/>
    <cellStyle name="Обычный 11 3 3 2 5 2" xfId="1925"/>
    <cellStyle name="Обычный 11 3 3 2 6" xfId="1926"/>
    <cellStyle name="Обычный 11 3 3 3" xfId="1927"/>
    <cellStyle name="Обычный 11 3 3 3 2" xfId="1928"/>
    <cellStyle name="Обычный 11 3 3 3 2 2" xfId="1929"/>
    <cellStyle name="Обычный 11 3 3 3 2 2 2" xfId="1930"/>
    <cellStyle name="Обычный 11 3 3 3 2 3" xfId="1931"/>
    <cellStyle name="Обычный 11 3 3 3 2 3 2" xfId="1932"/>
    <cellStyle name="Обычный 11 3 3 3 2 4" xfId="1933"/>
    <cellStyle name="Обычный 11 3 3 3 2 4 2" xfId="1934"/>
    <cellStyle name="Обычный 11 3 3 3 2 5" xfId="1935"/>
    <cellStyle name="Обычный 11 3 3 3 3" xfId="1936"/>
    <cellStyle name="Обычный 11 3 3 3 3 2" xfId="1937"/>
    <cellStyle name="Обычный 11 3 3 3 4" xfId="1938"/>
    <cellStyle name="Обычный 11 3 3 3 4 2" xfId="1939"/>
    <cellStyle name="Обычный 11 3 3 3 5" xfId="1940"/>
    <cellStyle name="Обычный 11 3 3 3 5 2" xfId="1941"/>
    <cellStyle name="Обычный 11 3 3 3 6" xfId="1942"/>
    <cellStyle name="Обычный 11 3 3 4" xfId="1943"/>
    <cellStyle name="Обычный 11 3 3 4 2" xfId="1944"/>
    <cellStyle name="Обычный 11 3 3 4 2 2" xfId="1945"/>
    <cellStyle name="Обычный 11 3 3 4 2 2 2" xfId="1946"/>
    <cellStyle name="Обычный 11 3 3 4 2 3" xfId="1947"/>
    <cellStyle name="Обычный 11 3 3 4 2 3 2" xfId="1948"/>
    <cellStyle name="Обычный 11 3 3 4 2 4" xfId="1949"/>
    <cellStyle name="Обычный 11 3 3 4 2 4 2" xfId="1950"/>
    <cellStyle name="Обычный 11 3 3 4 2 5" xfId="1951"/>
    <cellStyle name="Обычный 11 3 3 4 3" xfId="1952"/>
    <cellStyle name="Обычный 11 3 3 4 3 2" xfId="1953"/>
    <cellStyle name="Обычный 11 3 3 4 4" xfId="1954"/>
    <cellStyle name="Обычный 11 3 3 4 4 2" xfId="1955"/>
    <cellStyle name="Обычный 11 3 3 4 5" xfId="1956"/>
    <cellStyle name="Обычный 11 3 3 4 5 2" xfId="1957"/>
    <cellStyle name="Обычный 11 3 3 4 6" xfId="1958"/>
    <cellStyle name="Обычный 11 3 3 5" xfId="1959"/>
    <cellStyle name="Обычный 11 3 3 5 2" xfId="1960"/>
    <cellStyle name="Обычный 11 3 3 5 2 2" xfId="1961"/>
    <cellStyle name="Обычный 11 3 3 5 3" xfId="1962"/>
    <cellStyle name="Обычный 11 3 3 5 3 2" xfId="1963"/>
    <cellStyle name="Обычный 11 3 3 5 4" xfId="1964"/>
    <cellStyle name="Обычный 11 3 3 5 4 2" xfId="1965"/>
    <cellStyle name="Обычный 11 3 3 5 5" xfId="1966"/>
    <cellStyle name="Обычный 11 3 3 6" xfId="1967"/>
    <cellStyle name="Обычный 11 3 3 6 2" xfId="1968"/>
    <cellStyle name="Обычный 11 3 3 7" xfId="1969"/>
    <cellStyle name="Обычный 11 3 3 7 2" xfId="1970"/>
    <cellStyle name="Обычный 11 3 3 8" xfId="1971"/>
    <cellStyle name="Обычный 11 3 3 8 2" xfId="1972"/>
    <cellStyle name="Обычный 11 3 3 9" xfId="1973"/>
    <cellStyle name="Обычный 11 3 4" xfId="1974"/>
    <cellStyle name="Обычный 11 3 4 2" xfId="1975"/>
    <cellStyle name="Обычный 11 3 4 2 2" xfId="1976"/>
    <cellStyle name="Обычный 11 3 4 2 2 2" xfId="1977"/>
    <cellStyle name="Обычный 11 3 4 2 3" xfId="1978"/>
    <cellStyle name="Обычный 11 3 4 2 3 2" xfId="1979"/>
    <cellStyle name="Обычный 11 3 4 2 4" xfId="1980"/>
    <cellStyle name="Обычный 11 3 4 2 4 2" xfId="1981"/>
    <cellStyle name="Обычный 11 3 4 2 5" xfId="1982"/>
    <cellStyle name="Обычный 11 3 4 3" xfId="1983"/>
    <cellStyle name="Обычный 11 3 4 3 2" xfId="1984"/>
    <cellStyle name="Обычный 11 3 4 4" xfId="1985"/>
    <cellStyle name="Обычный 11 3 4 4 2" xfId="1986"/>
    <cellStyle name="Обычный 11 3 4 5" xfId="1987"/>
    <cellStyle name="Обычный 11 3 4 5 2" xfId="1988"/>
    <cellStyle name="Обычный 11 3 4 6" xfId="1989"/>
    <cellStyle name="Обычный 11 3 5" xfId="1990"/>
    <cellStyle name="Обычный 11 3 5 2" xfId="1991"/>
    <cellStyle name="Обычный 11 3 5 2 2" xfId="1992"/>
    <cellStyle name="Обычный 11 3 5 2 2 2" xfId="1993"/>
    <cellStyle name="Обычный 11 3 5 2 3" xfId="1994"/>
    <cellStyle name="Обычный 11 3 5 2 3 2" xfId="1995"/>
    <cellStyle name="Обычный 11 3 5 2 4" xfId="1996"/>
    <cellStyle name="Обычный 11 3 5 2 4 2" xfId="1997"/>
    <cellStyle name="Обычный 11 3 5 2 5" xfId="1998"/>
    <cellStyle name="Обычный 11 3 5 3" xfId="1999"/>
    <cellStyle name="Обычный 11 3 5 3 2" xfId="2000"/>
    <cellStyle name="Обычный 11 3 5 4" xfId="2001"/>
    <cellStyle name="Обычный 11 3 5 4 2" xfId="2002"/>
    <cellStyle name="Обычный 11 3 5 5" xfId="2003"/>
    <cellStyle name="Обычный 11 3 5 5 2" xfId="2004"/>
    <cellStyle name="Обычный 11 3 5 6" xfId="2005"/>
    <cellStyle name="Обычный 11 3 6" xfId="2006"/>
    <cellStyle name="Обычный 11 3 6 2" xfId="2007"/>
    <cellStyle name="Обычный 11 3 6 2 2" xfId="2008"/>
    <cellStyle name="Обычный 11 3 6 2 2 2" xfId="2009"/>
    <cellStyle name="Обычный 11 3 6 2 3" xfId="2010"/>
    <cellStyle name="Обычный 11 3 6 2 3 2" xfId="2011"/>
    <cellStyle name="Обычный 11 3 6 2 4" xfId="2012"/>
    <cellStyle name="Обычный 11 3 6 2 4 2" xfId="2013"/>
    <cellStyle name="Обычный 11 3 6 2 5" xfId="2014"/>
    <cellStyle name="Обычный 11 3 6 3" xfId="2015"/>
    <cellStyle name="Обычный 11 3 6 3 2" xfId="2016"/>
    <cellStyle name="Обычный 11 3 6 4" xfId="2017"/>
    <cellStyle name="Обычный 11 3 6 4 2" xfId="2018"/>
    <cellStyle name="Обычный 11 3 6 5" xfId="2019"/>
    <cellStyle name="Обычный 11 3 6 5 2" xfId="2020"/>
    <cellStyle name="Обычный 11 3 6 6" xfId="2021"/>
    <cellStyle name="Обычный 11 3 7" xfId="2022"/>
    <cellStyle name="Обычный 11 3 7 2" xfId="2023"/>
    <cellStyle name="Обычный 11 3 7 2 2" xfId="2024"/>
    <cellStyle name="Обычный 11 3 7 3" xfId="2025"/>
    <cellStyle name="Обычный 11 3 7 3 2" xfId="2026"/>
    <cellStyle name="Обычный 11 3 7 4" xfId="2027"/>
    <cellStyle name="Обычный 11 3 7 4 2" xfId="2028"/>
    <cellStyle name="Обычный 11 3 7 5" xfId="2029"/>
    <cellStyle name="Обычный 11 3 8" xfId="2030"/>
    <cellStyle name="Обычный 11 3 8 2" xfId="2031"/>
    <cellStyle name="Обычный 11 3 9" xfId="2032"/>
    <cellStyle name="Обычный 11 3 9 2" xfId="2033"/>
    <cellStyle name="Обычный 11 4" xfId="2034"/>
    <cellStyle name="Обычный 11 4 10" xfId="2035"/>
    <cellStyle name="Обычный 11 4 10 2" xfId="2036"/>
    <cellStyle name="Обычный 11 4 11" xfId="2037"/>
    <cellStyle name="Обычный 11 4 2" xfId="2038"/>
    <cellStyle name="Обычный 11 4 2 10" xfId="2039"/>
    <cellStyle name="Обычный 11 4 2 2" xfId="2040"/>
    <cellStyle name="Обычный 11 4 2 2 2" xfId="2041"/>
    <cellStyle name="Обычный 11 4 2 2 2 2" xfId="2042"/>
    <cellStyle name="Обычный 11 4 2 2 2 2 2" xfId="2043"/>
    <cellStyle name="Обычный 11 4 2 2 2 2 2 2" xfId="2044"/>
    <cellStyle name="Обычный 11 4 2 2 2 2 3" xfId="2045"/>
    <cellStyle name="Обычный 11 4 2 2 2 2 3 2" xfId="2046"/>
    <cellStyle name="Обычный 11 4 2 2 2 2 4" xfId="2047"/>
    <cellStyle name="Обычный 11 4 2 2 2 2 4 2" xfId="2048"/>
    <cellStyle name="Обычный 11 4 2 2 2 2 5" xfId="2049"/>
    <cellStyle name="Обычный 11 4 2 2 2 3" xfId="2050"/>
    <cellStyle name="Обычный 11 4 2 2 2 3 2" xfId="2051"/>
    <cellStyle name="Обычный 11 4 2 2 2 4" xfId="2052"/>
    <cellStyle name="Обычный 11 4 2 2 2 4 2" xfId="2053"/>
    <cellStyle name="Обычный 11 4 2 2 2 5" xfId="2054"/>
    <cellStyle name="Обычный 11 4 2 2 2 5 2" xfId="2055"/>
    <cellStyle name="Обычный 11 4 2 2 2 6" xfId="2056"/>
    <cellStyle name="Обычный 11 4 2 2 3" xfId="2057"/>
    <cellStyle name="Обычный 11 4 2 2 3 2" xfId="2058"/>
    <cellStyle name="Обычный 11 4 2 2 3 2 2" xfId="2059"/>
    <cellStyle name="Обычный 11 4 2 2 3 2 2 2" xfId="2060"/>
    <cellStyle name="Обычный 11 4 2 2 3 2 3" xfId="2061"/>
    <cellStyle name="Обычный 11 4 2 2 3 2 3 2" xfId="2062"/>
    <cellStyle name="Обычный 11 4 2 2 3 2 4" xfId="2063"/>
    <cellStyle name="Обычный 11 4 2 2 3 2 4 2" xfId="2064"/>
    <cellStyle name="Обычный 11 4 2 2 3 2 5" xfId="2065"/>
    <cellStyle name="Обычный 11 4 2 2 3 3" xfId="2066"/>
    <cellStyle name="Обычный 11 4 2 2 3 3 2" xfId="2067"/>
    <cellStyle name="Обычный 11 4 2 2 3 4" xfId="2068"/>
    <cellStyle name="Обычный 11 4 2 2 3 4 2" xfId="2069"/>
    <cellStyle name="Обычный 11 4 2 2 3 5" xfId="2070"/>
    <cellStyle name="Обычный 11 4 2 2 3 5 2" xfId="2071"/>
    <cellStyle name="Обычный 11 4 2 2 3 6" xfId="2072"/>
    <cellStyle name="Обычный 11 4 2 2 4" xfId="2073"/>
    <cellStyle name="Обычный 11 4 2 2 4 2" xfId="2074"/>
    <cellStyle name="Обычный 11 4 2 2 4 2 2" xfId="2075"/>
    <cellStyle name="Обычный 11 4 2 2 4 2 2 2" xfId="2076"/>
    <cellStyle name="Обычный 11 4 2 2 4 2 3" xfId="2077"/>
    <cellStyle name="Обычный 11 4 2 2 4 2 3 2" xfId="2078"/>
    <cellStyle name="Обычный 11 4 2 2 4 2 4" xfId="2079"/>
    <cellStyle name="Обычный 11 4 2 2 4 2 4 2" xfId="2080"/>
    <cellStyle name="Обычный 11 4 2 2 4 2 5" xfId="2081"/>
    <cellStyle name="Обычный 11 4 2 2 4 3" xfId="2082"/>
    <cellStyle name="Обычный 11 4 2 2 4 3 2" xfId="2083"/>
    <cellStyle name="Обычный 11 4 2 2 4 4" xfId="2084"/>
    <cellStyle name="Обычный 11 4 2 2 4 4 2" xfId="2085"/>
    <cellStyle name="Обычный 11 4 2 2 4 5" xfId="2086"/>
    <cellStyle name="Обычный 11 4 2 2 4 5 2" xfId="2087"/>
    <cellStyle name="Обычный 11 4 2 2 4 6" xfId="2088"/>
    <cellStyle name="Обычный 11 4 2 2 5" xfId="2089"/>
    <cellStyle name="Обычный 11 4 2 2 5 2" xfId="2090"/>
    <cellStyle name="Обычный 11 4 2 2 5 2 2" xfId="2091"/>
    <cellStyle name="Обычный 11 4 2 2 5 3" xfId="2092"/>
    <cellStyle name="Обычный 11 4 2 2 5 3 2" xfId="2093"/>
    <cellStyle name="Обычный 11 4 2 2 5 4" xfId="2094"/>
    <cellStyle name="Обычный 11 4 2 2 5 4 2" xfId="2095"/>
    <cellStyle name="Обычный 11 4 2 2 5 5" xfId="2096"/>
    <cellStyle name="Обычный 11 4 2 2 6" xfId="2097"/>
    <cellStyle name="Обычный 11 4 2 2 6 2" xfId="2098"/>
    <cellStyle name="Обычный 11 4 2 2 7" xfId="2099"/>
    <cellStyle name="Обычный 11 4 2 2 7 2" xfId="2100"/>
    <cellStyle name="Обычный 11 4 2 2 8" xfId="2101"/>
    <cellStyle name="Обычный 11 4 2 2 8 2" xfId="2102"/>
    <cellStyle name="Обычный 11 4 2 2 9" xfId="2103"/>
    <cellStyle name="Обычный 11 4 2 3" xfId="2104"/>
    <cellStyle name="Обычный 11 4 2 3 2" xfId="2105"/>
    <cellStyle name="Обычный 11 4 2 3 2 2" xfId="2106"/>
    <cellStyle name="Обычный 11 4 2 3 2 2 2" xfId="2107"/>
    <cellStyle name="Обычный 11 4 2 3 2 3" xfId="2108"/>
    <cellStyle name="Обычный 11 4 2 3 2 3 2" xfId="2109"/>
    <cellStyle name="Обычный 11 4 2 3 2 4" xfId="2110"/>
    <cellStyle name="Обычный 11 4 2 3 2 4 2" xfId="2111"/>
    <cellStyle name="Обычный 11 4 2 3 2 5" xfId="2112"/>
    <cellStyle name="Обычный 11 4 2 3 3" xfId="2113"/>
    <cellStyle name="Обычный 11 4 2 3 3 2" xfId="2114"/>
    <cellStyle name="Обычный 11 4 2 3 4" xfId="2115"/>
    <cellStyle name="Обычный 11 4 2 3 4 2" xfId="2116"/>
    <cellStyle name="Обычный 11 4 2 3 5" xfId="2117"/>
    <cellStyle name="Обычный 11 4 2 3 5 2" xfId="2118"/>
    <cellStyle name="Обычный 11 4 2 3 6" xfId="2119"/>
    <cellStyle name="Обычный 11 4 2 4" xfId="2120"/>
    <cellStyle name="Обычный 11 4 2 4 2" xfId="2121"/>
    <cellStyle name="Обычный 11 4 2 4 2 2" xfId="2122"/>
    <cellStyle name="Обычный 11 4 2 4 2 2 2" xfId="2123"/>
    <cellStyle name="Обычный 11 4 2 4 2 3" xfId="2124"/>
    <cellStyle name="Обычный 11 4 2 4 2 3 2" xfId="2125"/>
    <cellStyle name="Обычный 11 4 2 4 2 4" xfId="2126"/>
    <cellStyle name="Обычный 11 4 2 4 2 4 2" xfId="2127"/>
    <cellStyle name="Обычный 11 4 2 4 2 5" xfId="2128"/>
    <cellStyle name="Обычный 11 4 2 4 3" xfId="2129"/>
    <cellStyle name="Обычный 11 4 2 4 3 2" xfId="2130"/>
    <cellStyle name="Обычный 11 4 2 4 4" xfId="2131"/>
    <cellStyle name="Обычный 11 4 2 4 4 2" xfId="2132"/>
    <cellStyle name="Обычный 11 4 2 4 5" xfId="2133"/>
    <cellStyle name="Обычный 11 4 2 4 5 2" xfId="2134"/>
    <cellStyle name="Обычный 11 4 2 4 6" xfId="2135"/>
    <cellStyle name="Обычный 11 4 2 5" xfId="2136"/>
    <cellStyle name="Обычный 11 4 2 5 2" xfId="2137"/>
    <cellStyle name="Обычный 11 4 2 5 2 2" xfId="2138"/>
    <cellStyle name="Обычный 11 4 2 5 2 2 2" xfId="2139"/>
    <cellStyle name="Обычный 11 4 2 5 2 3" xfId="2140"/>
    <cellStyle name="Обычный 11 4 2 5 2 3 2" xfId="2141"/>
    <cellStyle name="Обычный 11 4 2 5 2 4" xfId="2142"/>
    <cellStyle name="Обычный 11 4 2 5 2 4 2" xfId="2143"/>
    <cellStyle name="Обычный 11 4 2 5 2 5" xfId="2144"/>
    <cellStyle name="Обычный 11 4 2 5 3" xfId="2145"/>
    <cellStyle name="Обычный 11 4 2 5 3 2" xfId="2146"/>
    <cellStyle name="Обычный 11 4 2 5 4" xfId="2147"/>
    <cellStyle name="Обычный 11 4 2 5 4 2" xfId="2148"/>
    <cellStyle name="Обычный 11 4 2 5 5" xfId="2149"/>
    <cellStyle name="Обычный 11 4 2 5 5 2" xfId="2150"/>
    <cellStyle name="Обычный 11 4 2 5 6" xfId="2151"/>
    <cellStyle name="Обычный 11 4 2 6" xfId="2152"/>
    <cellStyle name="Обычный 11 4 2 6 2" xfId="2153"/>
    <cellStyle name="Обычный 11 4 2 6 2 2" xfId="2154"/>
    <cellStyle name="Обычный 11 4 2 6 3" xfId="2155"/>
    <cellStyle name="Обычный 11 4 2 6 3 2" xfId="2156"/>
    <cellStyle name="Обычный 11 4 2 6 4" xfId="2157"/>
    <cellStyle name="Обычный 11 4 2 6 4 2" xfId="2158"/>
    <cellStyle name="Обычный 11 4 2 6 5" xfId="2159"/>
    <cellStyle name="Обычный 11 4 2 7" xfId="2160"/>
    <cellStyle name="Обычный 11 4 2 7 2" xfId="2161"/>
    <cellStyle name="Обычный 11 4 2 8" xfId="2162"/>
    <cellStyle name="Обычный 11 4 2 8 2" xfId="2163"/>
    <cellStyle name="Обычный 11 4 2 9" xfId="2164"/>
    <cellStyle name="Обычный 11 4 2 9 2" xfId="2165"/>
    <cellStyle name="Обычный 11 4 3" xfId="2166"/>
    <cellStyle name="Обычный 11 4 3 2" xfId="2167"/>
    <cellStyle name="Обычный 11 4 3 2 2" xfId="2168"/>
    <cellStyle name="Обычный 11 4 3 2 2 2" xfId="2169"/>
    <cellStyle name="Обычный 11 4 3 2 2 2 2" xfId="2170"/>
    <cellStyle name="Обычный 11 4 3 2 2 3" xfId="2171"/>
    <cellStyle name="Обычный 11 4 3 2 2 3 2" xfId="2172"/>
    <cellStyle name="Обычный 11 4 3 2 2 4" xfId="2173"/>
    <cellStyle name="Обычный 11 4 3 2 2 4 2" xfId="2174"/>
    <cellStyle name="Обычный 11 4 3 2 2 5" xfId="2175"/>
    <cellStyle name="Обычный 11 4 3 2 3" xfId="2176"/>
    <cellStyle name="Обычный 11 4 3 2 3 2" xfId="2177"/>
    <cellStyle name="Обычный 11 4 3 2 4" xfId="2178"/>
    <cellStyle name="Обычный 11 4 3 2 4 2" xfId="2179"/>
    <cellStyle name="Обычный 11 4 3 2 5" xfId="2180"/>
    <cellStyle name="Обычный 11 4 3 2 5 2" xfId="2181"/>
    <cellStyle name="Обычный 11 4 3 2 6" xfId="2182"/>
    <cellStyle name="Обычный 11 4 3 3" xfId="2183"/>
    <cellStyle name="Обычный 11 4 3 3 2" xfId="2184"/>
    <cellStyle name="Обычный 11 4 3 3 2 2" xfId="2185"/>
    <cellStyle name="Обычный 11 4 3 3 2 2 2" xfId="2186"/>
    <cellStyle name="Обычный 11 4 3 3 2 3" xfId="2187"/>
    <cellStyle name="Обычный 11 4 3 3 2 3 2" xfId="2188"/>
    <cellStyle name="Обычный 11 4 3 3 2 4" xfId="2189"/>
    <cellStyle name="Обычный 11 4 3 3 2 4 2" xfId="2190"/>
    <cellStyle name="Обычный 11 4 3 3 2 5" xfId="2191"/>
    <cellStyle name="Обычный 11 4 3 3 3" xfId="2192"/>
    <cellStyle name="Обычный 11 4 3 3 3 2" xfId="2193"/>
    <cellStyle name="Обычный 11 4 3 3 4" xfId="2194"/>
    <cellStyle name="Обычный 11 4 3 3 4 2" xfId="2195"/>
    <cellStyle name="Обычный 11 4 3 3 5" xfId="2196"/>
    <cellStyle name="Обычный 11 4 3 3 5 2" xfId="2197"/>
    <cellStyle name="Обычный 11 4 3 3 6" xfId="2198"/>
    <cellStyle name="Обычный 11 4 3 4" xfId="2199"/>
    <cellStyle name="Обычный 11 4 3 4 2" xfId="2200"/>
    <cellStyle name="Обычный 11 4 3 4 2 2" xfId="2201"/>
    <cellStyle name="Обычный 11 4 3 4 2 2 2" xfId="2202"/>
    <cellStyle name="Обычный 11 4 3 4 2 3" xfId="2203"/>
    <cellStyle name="Обычный 11 4 3 4 2 3 2" xfId="2204"/>
    <cellStyle name="Обычный 11 4 3 4 2 4" xfId="2205"/>
    <cellStyle name="Обычный 11 4 3 4 2 4 2" xfId="2206"/>
    <cellStyle name="Обычный 11 4 3 4 2 5" xfId="2207"/>
    <cellStyle name="Обычный 11 4 3 4 3" xfId="2208"/>
    <cellStyle name="Обычный 11 4 3 4 3 2" xfId="2209"/>
    <cellStyle name="Обычный 11 4 3 4 4" xfId="2210"/>
    <cellStyle name="Обычный 11 4 3 4 4 2" xfId="2211"/>
    <cellStyle name="Обычный 11 4 3 4 5" xfId="2212"/>
    <cellStyle name="Обычный 11 4 3 4 5 2" xfId="2213"/>
    <cellStyle name="Обычный 11 4 3 4 6" xfId="2214"/>
    <cellStyle name="Обычный 11 4 3 5" xfId="2215"/>
    <cellStyle name="Обычный 11 4 3 5 2" xfId="2216"/>
    <cellStyle name="Обычный 11 4 3 5 2 2" xfId="2217"/>
    <cellStyle name="Обычный 11 4 3 5 3" xfId="2218"/>
    <cellStyle name="Обычный 11 4 3 5 3 2" xfId="2219"/>
    <cellStyle name="Обычный 11 4 3 5 4" xfId="2220"/>
    <cellStyle name="Обычный 11 4 3 5 4 2" xfId="2221"/>
    <cellStyle name="Обычный 11 4 3 5 5" xfId="2222"/>
    <cellStyle name="Обычный 11 4 3 6" xfId="2223"/>
    <cellStyle name="Обычный 11 4 3 6 2" xfId="2224"/>
    <cellStyle name="Обычный 11 4 3 7" xfId="2225"/>
    <cellStyle name="Обычный 11 4 3 7 2" xfId="2226"/>
    <cellStyle name="Обычный 11 4 3 8" xfId="2227"/>
    <cellStyle name="Обычный 11 4 3 8 2" xfId="2228"/>
    <cellStyle name="Обычный 11 4 3 9" xfId="2229"/>
    <cellStyle name="Обычный 11 4 4" xfId="2230"/>
    <cellStyle name="Обычный 11 4 4 2" xfId="2231"/>
    <cellStyle name="Обычный 11 4 4 2 2" xfId="2232"/>
    <cellStyle name="Обычный 11 4 4 2 2 2" xfId="2233"/>
    <cellStyle name="Обычный 11 4 4 2 3" xfId="2234"/>
    <cellStyle name="Обычный 11 4 4 2 3 2" xfId="2235"/>
    <cellStyle name="Обычный 11 4 4 2 4" xfId="2236"/>
    <cellStyle name="Обычный 11 4 4 2 4 2" xfId="2237"/>
    <cellStyle name="Обычный 11 4 4 2 5" xfId="2238"/>
    <cellStyle name="Обычный 11 4 4 3" xfId="2239"/>
    <cellStyle name="Обычный 11 4 4 3 2" xfId="2240"/>
    <cellStyle name="Обычный 11 4 4 4" xfId="2241"/>
    <cellStyle name="Обычный 11 4 4 4 2" xfId="2242"/>
    <cellStyle name="Обычный 11 4 4 5" xfId="2243"/>
    <cellStyle name="Обычный 11 4 4 5 2" xfId="2244"/>
    <cellStyle name="Обычный 11 4 4 6" xfId="2245"/>
    <cellStyle name="Обычный 11 4 5" xfId="2246"/>
    <cellStyle name="Обычный 11 4 5 2" xfId="2247"/>
    <cellStyle name="Обычный 11 4 5 2 2" xfId="2248"/>
    <cellStyle name="Обычный 11 4 5 2 2 2" xfId="2249"/>
    <cellStyle name="Обычный 11 4 5 2 3" xfId="2250"/>
    <cellStyle name="Обычный 11 4 5 2 3 2" xfId="2251"/>
    <cellStyle name="Обычный 11 4 5 2 4" xfId="2252"/>
    <cellStyle name="Обычный 11 4 5 2 4 2" xfId="2253"/>
    <cellStyle name="Обычный 11 4 5 2 5" xfId="2254"/>
    <cellStyle name="Обычный 11 4 5 3" xfId="2255"/>
    <cellStyle name="Обычный 11 4 5 3 2" xfId="2256"/>
    <cellStyle name="Обычный 11 4 5 4" xfId="2257"/>
    <cellStyle name="Обычный 11 4 5 4 2" xfId="2258"/>
    <cellStyle name="Обычный 11 4 5 5" xfId="2259"/>
    <cellStyle name="Обычный 11 4 5 5 2" xfId="2260"/>
    <cellStyle name="Обычный 11 4 5 6" xfId="2261"/>
    <cellStyle name="Обычный 11 4 6" xfId="2262"/>
    <cellStyle name="Обычный 11 4 6 2" xfId="2263"/>
    <cellStyle name="Обычный 11 4 6 2 2" xfId="2264"/>
    <cellStyle name="Обычный 11 4 6 2 2 2" xfId="2265"/>
    <cellStyle name="Обычный 11 4 6 2 3" xfId="2266"/>
    <cellStyle name="Обычный 11 4 6 2 3 2" xfId="2267"/>
    <cellStyle name="Обычный 11 4 6 2 4" xfId="2268"/>
    <cellStyle name="Обычный 11 4 6 2 4 2" xfId="2269"/>
    <cellStyle name="Обычный 11 4 6 2 5" xfId="2270"/>
    <cellStyle name="Обычный 11 4 6 3" xfId="2271"/>
    <cellStyle name="Обычный 11 4 6 3 2" xfId="2272"/>
    <cellStyle name="Обычный 11 4 6 4" xfId="2273"/>
    <cellStyle name="Обычный 11 4 6 4 2" xfId="2274"/>
    <cellStyle name="Обычный 11 4 6 5" xfId="2275"/>
    <cellStyle name="Обычный 11 4 6 5 2" xfId="2276"/>
    <cellStyle name="Обычный 11 4 6 6" xfId="2277"/>
    <cellStyle name="Обычный 11 4 7" xfId="2278"/>
    <cellStyle name="Обычный 11 4 7 2" xfId="2279"/>
    <cellStyle name="Обычный 11 4 7 2 2" xfId="2280"/>
    <cellStyle name="Обычный 11 4 7 3" xfId="2281"/>
    <cellStyle name="Обычный 11 4 7 3 2" xfId="2282"/>
    <cellStyle name="Обычный 11 4 7 4" xfId="2283"/>
    <cellStyle name="Обычный 11 4 7 4 2" xfId="2284"/>
    <cellStyle name="Обычный 11 4 7 5" xfId="2285"/>
    <cellStyle name="Обычный 11 4 8" xfId="2286"/>
    <cellStyle name="Обычный 11 4 8 2" xfId="2287"/>
    <cellStyle name="Обычный 11 4 9" xfId="2288"/>
    <cellStyle name="Обычный 11 4 9 2" xfId="2289"/>
    <cellStyle name="Обычный 11 5" xfId="2290"/>
    <cellStyle name="Обычный 11 5 10" xfId="2291"/>
    <cellStyle name="Обычный 11 5 10 2" xfId="2292"/>
    <cellStyle name="Обычный 11 5 11" xfId="2293"/>
    <cellStyle name="Обычный 11 5 2" xfId="2294"/>
    <cellStyle name="Обычный 11 5 2 10" xfId="2295"/>
    <cellStyle name="Обычный 11 5 2 2" xfId="2296"/>
    <cellStyle name="Обычный 11 5 2 2 2" xfId="2297"/>
    <cellStyle name="Обычный 11 5 2 2 2 2" xfId="2298"/>
    <cellStyle name="Обычный 11 5 2 2 2 2 2" xfId="2299"/>
    <cellStyle name="Обычный 11 5 2 2 2 2 2 2" xfId="2300"/>
    <cellStyle name="Обычный 11 5 2 2 2 2 3" xfId="2301"/>
    <cellStyle name="Обычный 11 5 2 2 2 2 3 2" xfId="2302"/>
    <cellStyle name="Обычный 11 5 2 2 2 2 4" xfId="2303"/>
    <cellStyle name="Обычный 11 5 2 2 2 2 4 2" xfId="2304"/>
    <cellStyle name="Обычный 11 5 2 2 2 2 5" xfId="2305"/>
    <cellStyle name="Обычный 11 5 2 2 2 3" xfId="2306"/>
    <cellStyle name="Обычный 11 5 2 2 2 3 2" xfId="2307"/>
    <cellStyle name="Обычный 11 5 2 2 2 4" xfId="2308"/>
    <cellStyle name="Обычный 11 5 2 2 2 4 2" xfId="2309"/>
    <cellStyle name="Обычный 11 5 2 2 2 5" xfId="2310"/>
    <cellStyle name="Обычный 11 5 2 2 2 5 2" xfId="2311"/>
    <cellStyle name="Обычный 11 5 2 2 2 6" xfId="2312"/>
    <cellStyle name="Обычный 11 5 2 2 3" xfId="2313"/>
    <cellStyle name="Обычный 11 5 2 2 3 2" xfId="2314"/>
    <cellStyle name="Обычный 11 5 2 2 3 2 2" xfId="2315"/>
    <cellStyle name="Обычный 11 5 2 2 3 2 2 2" xfId="2316"/>
    <cellStyle name="Обычный 11 5 2 2 3 2 3" xfId="2317"/>
    <cellStyle name="Обычный 11 5 2 2 3 2 3 2" xfId="2318"/>
    <cellStyle name="Обычный 11 5 2 2 3 2 4" xfId="2319"/>
    <cellStyle name="Обычный 11 5 2 2 3 2 4 2" xfId="2320"/>
    <cellStyle name="Обычный 11 5 2 2 3 2 5" xfId="2321"/>
    <cellStyle name="Обычный 11 5 2 2 3 3" xfId="2322"/>
    <cellStyle name="Обычный 11 5 2 2 3 3 2" xfId="2323"/>
    <cellStyle name="Обычный 11 5 2 2 3 4" xfId="2324"/>
    <cellStyle name="Обычный 11 5 2 2 3 4 2" xfId="2325"/>
    <cellStyle name="Обычный 11 5 2 2 3 5" xfId="2326"/>
    <cellStyle name="Обычный 11 5 2 2 3 5 2" xfId="2327"/>
    <cellStyle name="Обычный 11 5 2 2 3 6" xfId="2328"/>
    <cellStyle name="Обычный 11 5 2 2 4" xfId="2329"/>
    <cellStyle name="Обычный 11 5 2 2 4 2" xfId="2330"/>
    <cellStyle name="Обычный 11 5 2 2 4 2 2" xfId="2331"/>
    <cellStyle name="Обычный 11 5 2 2 4 2 2 2" xfId="2332"/>
    <cellStyle name="Обычный 11 5 2 2 4 2 3" xfId="2333"/>
    <cellStyle name="Обычный 11 5 2 2 4 2 3 2" xfId="2334"/>
    <cellStyle name="Обычный 11 5 2 2 4 2 4" xfId="2335"/>
    <cellStyle name="Обычный 11 5 2 2 4 2 4 2" xfId="2336"/>
    <cellStyle name="Обычный 11 5 2 2 4 2 5" xfId="2337"/>
    <cellStyle name="Обычный 11 5 2 2 4 3" xfId="2338"/>
    <cellStyle name="Обычный 11 5 2 2 4 3 2" xfId="2339"/>
    <cellStyle name="Обычный 11 5 2 2 4 4" xfId="2340"/>
    <cellStyle name="Обычный 11 5 2 2 4 4 2" xfId="2341"/>
    <cellStyle name="Обычный 11 5 2 2 4 5" xfId="2342"/>
    <cellStyle name="Обычный 11 5 2 2 4 5 2" xfId="2343"/>
    <cellStyle name="Обычный 11 5 2 2 4 6" xfId="2344"/>
    <cellStyle name="Обычный 11 5 2 2 5" xfId="2345"/>
    <cellStyle name="Обычный 11 5 2 2 5 2" xfId="2346"/>
    <cellStyle name="Обычный 11 5 2 2 5 2 2" xfId="2347"/>
    <cellStyle name="Обычный 11 5 2 2 5 3" xfId="2348"/>
    <cellStyle name="Обычный 11 5 2 2 5 3 2" xfId="2349"/>
    <cellStyle name="Обычный 11 5 2 2 5 4" xfId="2350"/>
    <cellStyle name="Обычный 11 5 2 2 5 4 2" xfId="2351"/>
    <cellStyle name="Обычный 11 5 2 2 5 5" xfId="2352"/>
    <cellStyle name="Обычный 11 5 2 2 6" xfId="2353"/>
    <cellStyle name="Обычный 11 5 2 2 6 2" xfId="2354"/>
    <cellStyle name="Обычный 11 5 2 2 7" xfId="2355"/>
    <cellStyle name="Обычный 11 5 2 2 7 2" xfId="2356"/>
    <cellStyle name="Обычный 11 5 2 2 8" xfId="2357"/>
    <cellStyle name="Обычный 11 5 2 2 8 2" xfId="2358"/>
    <cellStyle name="Обычный 11 5 2 2 9" xfId="2359"/>
    <cellStyle name="Обычный 11 5 2 3" xfId="2360"/>
    <cellStyle name="Обычный 11 5 2 3 2" xfId="2361"/>
    <cellStyle name="Обычный 11 5 2 3 2 2" xfId="2362"/>
    <cellStyle name="Обычный 11 5 2 3 2 2 2" xfId="2363"/>
    <cellStyle name="Обычный 11 5 2 3 2 3" xfId="2364"/>
    <cellStyle name="Обычный 11 5 2 3 2 3 2" xfId="2365"/>
    <cellStyle name="Обычный 11 5 2 3 2 4" xfId="2366"/>
    <cellStyle name="Обычный 11 5 2 3 2 4 2" xfId="2367"/>
    <cellStyle name="Обычный 11 5 2 3 2 5" xfId="2368"/>
    <cellStyle name="Обычный 11 5 2 3 3" xfId="2369"/>
    <cellStyle name="Обычный 11 5 2 3 3 2" xfId="2370"/>
    <cellStyle name="Обычный 11 5 2 3 4" xfId="2371"/>
    <cellStyle name="Обычный 11 5 2 3 4 2" xfId="2372"/>
    <cellStyle name="Обычный 11 5 2 3 5" xfId="2373"/>
    <cellStyle name="Обычный 11 5 2 3 5 2" xfId="2374"/>
    <cellStyle name="Обычный 11 5 2 3 6" xfId="2375"/>
    <cellStyle name="Обычный 11 5 2 4" xfId="2376"/>
    <cellStyle name="Обычный 11 5 2 4 2" xfId="2377"/>
    <cellStyle name="Обычный 11 5 2 4 2 2" xfId="2378"/>
    <cellStyle name="Обычный 11 5 2 4 2 2 2" xfId="2379"/>
    <cellStyle name="Обычный 11 5 2 4 2 3" xfId="2380"/>
    <cellStyle name="Обычный 11 5 2 4 2 3 2" xfId="2381"/>
    <cellStyle name="Обычный 11 5 2 4 2 4" xfId="2382"/>
    <cellStyle name="Обычный 11 5 2 4 2 4 2" xfId="2383"/>
    <cellStyle name="Обычный 11 5 2 4 2 5" xfId="2384"/>
    <cellStyle name="Обычный 11 5 2 4 3" xfId="2385"/>
    <cellStyle name="Обычный 11 5 2 4 3 2" xfId="2386"/>
    <cellStyle name="Обычный 11 5 2 4 4" xfId="2387"/>
    <cellStyle name="Обычный 11 5 2 4 4 2" xfId="2388"/>
    <cellStyle name="Обычный 11 5 2 4 5" xfId="2389"/>
    <cellStyle name="Обычный 11 5 2 4 5 2" xfId="2390"/>
    <cellStyle name="Обычный 11 5 2 4 6" xfId="2391"/>
    <cellStyle name="Обычный 11 5 2 5" xfId="2392"/>
    <cellStyle name="Обычный 11 5 2 5 2" xfId="2393"/>
    <cellStyle name="Обычный 11 5 2 5 2 2" xfId="2394"/>
    <cellStyle name="Обычный 11 5 2 5 2 2 2" xfId="2395"/>
    <cellStyle name="Обычный 11 5 2 5 2 3" xfId="2396"/>
    <cellStyle name="Обычный 11 5 2 5 2 3 2" xfId="2397"/>
    <cellStyle name="Обычный 11 5 2 5 2 4" xfId="2398"/>
    <cellStyle name="Обычный 11 5 2 5 2 4 2" xfId="2399"/>
    <cellStyle name="Обычный 11 5 2 5 2 5" xfId="2400"/>
    <cellStyle name="Обычный 11 5 2 5 3" xfId="2401"/>
    <cellStyle name="Обычный 11 5 2 5 3 2" xfId="2402"/>
    <cellStyle name="Обычный 11 5 2 5 4" xfId="2403"/>
    <cellStyle name="Обычный 11 5 2 5 4 2" xfId="2404"/>
    <cellStyle name="Обычный 11 5 2 5 5" xfId="2405"/>
    <cellStyle name="Обычный 11 5 2 5 5 2" xfId="2406"/>
    <cellStyle name="Обычный 11 5 2 5 6" xfId="2407"/>
    <cellStyle name="Обычный 11 5 2 6" xfId="2408"/>
    <cellStyle name="Обычный 11 5 2 6 2" xfId="2409"/>
    <cellStyle name="Обычный 11 5 2 6 2 2" xfId="2410"/>
    <cellStyle name="Обычный 11 5 2 6 3" xfId="2411"/>
    <cellStyle name="Обычный 11 5 2 6 3 2" xfId="2412"/>
    <cellStyle name="Обычный 11 5 2 6 4" xfId="2413"/>
    <cellStyle name="Обычный 11 5 2 6 4 2" xfId="2414"/>
    <cellStyle name="Обычный 11 5 2 6 5" xfId="2415"/>
    <cellStyle name="Обычный 11 5 2 7" xfId="2416"/>
    <cellStyle name="Обычный 11 5 2 7 2" xfId="2417"/>
    <cellStyle name="Обычный 11 5 2 8" xfId="2418"/>
    <cellStyle name="Обычный 11 5 2 8 2" xfId="2419"/>
    <cellStyle name="Обычный 11 5 2 9" xfId="2420"/>
    <cellStyle name="Обычный 11 5 2 9 2" xfId="2421"/>
    <cellStyle name="Обычный 11 5 3" xfId="2422"/>
    <cellStyle name="Обычный 11 5 3 2" xfId="2423"/>
    <cellStyle name="Обычный 11 5 3 2 2" xfId="2424"/>
    <cellStyle name="Обычный 11 5 3 2 2 2" xfId="2425"/>
    <cellStyle name="Обычный 11 5 3 2 2 2 2" xfId="2426"/>
    <cellStyle name="Обычный 11 5 3 2 2 3" xfId="2427"/>
    <cellStyle name="Обычный 11 5 3 2 2 3 2" xfId="2428"/>
    <cellStyle name="Обычный 11 5 3 2 2 4" xfId="2429"/>
    <cellStyle name="Обычный 11 5 3 2 2 4 2" xfId="2430"/>
    <cellStyle name="Обычный 11 5 3 2 2 5" xfId="2431"/>
    <cellStyle name="Обычный 11 5 3 2 3" xfId="2432"/>
    <cellStyle name="Обычный 11 5 3 2 3 2" xfId="2433"/>
    <cellStyle name="Обычный 11 5 3 2 4" xfId="2434"/>
    <cellStyle name="Обычный 11 5 3 2 4 2" xfId="2435"/>
    <cellStyle name="Обычный 11 5 3 2 5" xfId="2436"/>
    <cellStyle name="Обычный 11 5 3 2 5 2" xfId="2437"/>
    <cellStyle name="Обычный 11 5 3 2 6" xfId="2438"/>
    <cellStyle name="Обычный 11 5 3 3" xfId="2439"/>
    <cellStyle name="Обычный 11 5 3 3 2" xfId="2440"/>
    <cellStyle name="Обычный 11 5 3 3 2 2" xfId="2441"/>
    <cellStyle name="Обычный 11 5 3 3 2 2 2" xfId="2442"/>
    <cellStyle name="Обычный 11 5 3 3 2 3" xfId="2443"/>
    <cellStyle name="Обычный 11 5 3 3 2 3 2" xfId="2444"/>
    <cellStyle name="Обычный 11 5 3 3 2 4" xfId="2445"/>
    <cellStyle name="Обычный 11 5 3 3 2 4 2" xfId="2446"/>
    <cellStyle name="Обычный 11 5 3 3 2 5" xfId="2447"/>
    <cellStyle name="Обычный 11 5 3 3 3" xfId="2448"/>
    <cellStyle name="Обычный 11 5 3 3 3 2" xfId="2449"/>
    <cellStyle name="Обычный 11 5 3 3 4" xfId="2450"/>
    <cellStyle name="Обычный 11 5 3 3 4 2" xfId="2451"/>
    <cellStyle name="Обычный 11 5 3 3 5" xfId="2452"/>
    <cellStyle name="Обычный 11 5 3 3 5 2" xfId="2453"/>
    <cellStyle name="Обычный 11 5 3 3 6" xfId="2454"/>
    <cellStyle name="Обычный 11 5 3 4" xfId="2455"/>
    <cellStyle name="Обычный 11 5 3 4 2" xfId="2456"/>
    <cellStyle name="Обычный 11 5 3 4 2 2" xfId="2457"/>
    <cellStyle name="Обычный 11 5 3 4 2 2 2" xfId="2458"/>
    <cellStyle name="Обычный 11 5 3 4 2 3" xfId="2459"/>
    <cellStyle name="Обычный 11 5 3 4 2 3 2" xfId="2460"/>
    <cellStyle name="Обычный 11 5 3 4 2 4" xfId="2461"/>
    <cellStyle name="Обычный 11 5 3 4 2 4 2" xfId="2462"/>
    <cellStyle name="Обычный 11 5 3 4 2 5" xfId="2463"/>
    <cellStyle name="Обычный 11 5 3 4 3" xfId="2464"/>
    <cellStyle name="Обычный 11 5 3 4 3 2" xfId="2465"/>
    <cellStyle name="Обычный 11 5 3 4 4" xfId="2466"/>
    <cellStyle name="Обычный 11 5 3 4 4 2" xfId="2467"/>
    <cellStyle name="Обычный 11 5 3 4 5" xfId="2468"/>
    <cellStyle name="Обычный 11 5 3 4 5 2" xfId="2469"/>
    <cellStyle name="Обычный 11 5 3 4 6" xfId="2470"/>
    <cellStyle name="Обычный 11 5 3 5" xfId="2471"/>
    <cellStyle name="Обычный 11 5 3 5 2" xfId="2472"/>
    <cellStyle name="Обычный 11 5 3 5 2 2" xfId="2473"/>
    <cellStyle name="Обычный 11 5 3 5 3" xfId="2474"/>
    <cellStyle name="Обычный 11 5 3 5 3 2" xfId="2475"/>
    <cellStyle name="Обычный 11 5 3 5 4" xfId="2476"/>
    <cellStyle name="Обычный 11 5 3 5 4 2" xfId="2477"/>
    <cellStyle name="Обычный 11 5 3 5 5" xfId="2478"/>
    <cellStyle name="Обычный 11 5 3 6" xfId="2479"/>
    <cellStyle name="Обычный 11 5 3 6 2" xfId="2480"/>
    <cellStyle name="Обычный 11 5 3 7" xfId="2481"/>
    <cellStyle name="Обычный 11 5 3 7 2" xfId="2482"/>
    <cellStyle name="Обычный 11 5 3 8" xfId="2483"/>
    <cellStyle name="Обычный 11 5 3 8 2" xfId="2484"/>
    <cellStyle name="Обычный 11 5 3 9" xfId="2485"/>
    <cellStyle name="Обычный 11 5 4" xfId="2486"/>
    <cellStyle name="Обычный 11 5 4 2" xfId="2487"/>
    <cellStyle name="Обычный 11 5 4 2 2" xfId="2488"/>
    <cellStyle name="Обычный 11 5 4 2 2 2" xfId="2489"/>
    <cellStyle name="Обычный 11 5 4 2 3" xfId="2490"/>
    <cellStyle name="Обычный 11 5 4 2 3 2" xfId="2491"/>
    <cellStyle name="Обычный 11 5 4 2 4" xfId="2492"/>
    <cellStyle name="Обычный 11 5 4 2 4 2" xfId="2493"/>
    <cellStyle name="Обычный 11 5 4 2 5" xfId="2494"/>
    <cellStyle name="Обычный 11 5 4 3" xfId="2495"/>
    <cellStyle name="Обычный 11 5 4 3 2" xfId="2496"/>
    <cellStyle name="Обычный 11 5 4 4" xfId="2497"/>
    <cellStyle name="Обычный 11 5 4 4 2" xfId="2498"/>
    <cellStyle name="Обычный 11 5 4 5" xfId="2499"/>
    <cellStyle name="Обычный 11 5 4 5 2" xfId="2500"/>
    <cellStyle name="Обычный 11 5 4 6" xfId="2501"/>
    <cellStyle name="Обычный 11 5 5" xfId="2502"/>
    <cellStyle name="Обычный 11 5 5 2" xfId="2503"/>
    <cellStyle name="Обычный 11 5 5 2 2" xfId="2504"/>
    <cellStyle name="Обычный 11 5 5 2 2 2" xfId="2505"/>
    <cellStyle name="Обычный 11 5 5 2 3" xfId="2506"/>
    <cellStyle name="Обычный 11 5 5 2 3 2" xfId="2507"/>
    <cellStyle name="Обычный 11 5 5 2 4" xfId="2508"/>
    <cellStyle name="Обычный 11 5 5 2 4 2" xfId="2509"/>
    <cellStyle name="Обычный 11 5 5 2 5" xfId="2510"/>
    <cellStyle name="Обычный 11 5 5 3" xfId="2511"/>
    <cellStyle name="Обычный 11 5 5 3 2" xfId="2512"/>
    <cellStyle name="Обычный 11 5 5 4" xfId="2513"/>
    <cellStyle name="Обычный 11 5 5 4 2" xfId="2514"/>
    <cellStyle name="Обычный 11 5 5 5" xfId="2515"/>
    <cellStyle name="Обычный 11 5 5 5 2" xfId="2516"/>
    <cellStyle name="Обычный 11 5 5 6" xfId="2517"/>
    <cellStyle name="Обычный 11 5 6" xfId="2518"/>
    <cellStyle name="Обычный 11 5 6 2" xfId="2519"/>
    <cellStyle name="Обычный 11 5 6 2 2" xfId="2520"/>
    <cellStyle name="Обычный 11 5 6 2 2 2" xfId="2521"/>
    <cellStyle name="Обычный 11 5 6 2 3" xfId="2522"/>
    <cellStyle name="Обычный 11 5 6 2 3 2" xfId="2523"/>
    <cellStyle name="Обычный 11 5 6 2 4" xfId="2524"/>
    <cellStyle name="Обычный 11 5 6 2 4 2" xfId="2525"/>
    <cellStyle name="Обычный 11 5 6 2 5" xfId="2526"/>
    <cellStyle name="Обычный 11 5 6 3" xfId="2527"/>
    <cellStyle name="Обычный 11 5 6 3 2" xfId="2528"/>
    <cellStyle name="Обычный 11 5 6 4" xfId="2529"/>
    <cellStyle name="Обычный 11 5 6 4 2" xfId="2530"/>
    <cellStyle name="Обычный 11 5 6 5" xfId="2531"/>
    <cellStyle name="Обычный 11 5 6 5 2" xfId="2532"/>
    <cellStyle name="Обычный 11 5 6 6" xfId="2533"/>
    <cellStyle name="Обычный 11 5 7" xfId="2534"/>
    <cellStyle name="Обычный 11 5 7 2" xfId="2535"/>
    <cellStyle name="Обычный 11 5 7 2 2" xfId="2536"/>
    <cellStyle name="Обычный 11 5 7 3" xfId="2537"/>
    <cellStyle name="Обычный 11 5 7 3 2" xfId="2538"/>
    <cellStyle name="Обычный 11 5 7 4" xfId="2539"/>
    <cellStyle name="Обычный 11 5 7 4 2" xfId="2540"/>
    <cellStyle name="Обычный 11 5 7 5" xfId="2541"/>
    <cellStyle name="Обычный 11 5 8" xfId="2542"/>
    <cellStyle name="Обычный 11 5 8 2" xfId="2543"/>
    <cellStyle name="Обычный 11 5 9" xfId="2544"/>
    <cellStyle name="Обычный 11 5 9 2" xfId="2545"/>
    <cellStyle name="Обычный 11 6" xfId="2546"/>
    <cellStyle name="Обычный 11 6 10" xfId="2547"/>
    <cellStyle name="Обычный 11 6 2" xfId="2548"/>
    <cellStyle name="Обычный 11 6 2 2" xfId="2549"/>
    <cellStyle name="Обычный 11 6 2 2 2" xfId="2550"/>
    <cellStyle name="Обычный 11 6 2 2 2 2" xfId="2551"/>
    <cellStyle name="Обычный 11 6 2 2 2 2 2" xfId="2552"/>
    <cellStyle name="Обычный 11 6 2 2 2 3" xfId="2553"/>
    <cellStyle name="Обычный 11 6 2 2 2 3 2" xfId="2554"/>
    <cellStyle name="Обычный 11 6 2 2 2 4" xfId="2555"/>
    <cellStyle name="Обычный 11 6 2 2 2 4 2" xfId="2556"/>
    <cellStyle name="Обычный 11 6 2 2 2 5" xfId="2557"/>
    <cellStyle name="Обычный 11 6 2 2 3" xfId="2558"/>
    <cellStyle name="Обычный 11 6 2 2 3 2" xfId="2559"/>
    <cellStyle name="Обычный 11 6 2 2 4" xfId="2560"/>
    <cellStyle name="Обычный 11 6 2 2 4 2" xfId="2561"/>
    <cellStyle name="Обычный 11 6 2 2 5" xfId="2562"/>
    <cellStyle name="Обычный 11 6 2 2 5 2" xfId="2563"/>
    <cellStyle name="Обычный 11 6 2 2 6" xfId="2564"/>
    <cellStyle name="Обычный 11 6 2 3" xfId="2565"/>
    <cellStyle name="Обычный 11 6 2 3 2" xfId="2566"/>
    <cellStyle name="Обычный 11 6 2 3 2 2" xfId="2567"/>
    <cellStyle name="Обычный 11 6 2 3 2 2 2" xfId="2568"/>
    <cellStyle name="Обычный 11 6 2 3 2 3" xfId="2569"/>
    <cellStyle name="Обычный 11 6 2 3 2 3 2" xfId="2570"/>
    <cellStyle name="Обычный 11 6 2 3 2 4" xfId="2571"/>
    <cellStyle name="Обычный 11 6 2 3 2 4 2" xfId="2572"/>
    <cellStyle name="Обычный 11 6 2 3 2 5" xfId="2573"/>
    <cellStyle name="Обычный 11 6 2 3 3" xfId="2574"/>
    <cellStyle name="Обычный 11 6 2 3 3 2" xfId="2575"/>
    <cellStyle name="Обычный 11 6 2 3 4" xfId="2576"/>
    <cellStyle name="Обычный 11 6 2 3 4 2" xfId="2577"/>
    <cellStyle name="Обычный 11 6 2 3 5" xfId="2578"/>
    <cellStyle name="Обычный 11 6 2 3 5 2" xfId="2579"/>
    <cellStyle name="Обычный 11 6 2 3 6" xfId="2580"/>
    <cellStyle name="Обычный 11 6 2 4" xfId="2581"/>
    <cellStyle name="Обычный 11 6 2 4 2" xfId="2582"/>
    <cellStyle name="Обычный 11 6 2 4 2 2" xfId="2583"/>
    <cellStyle name="Обычный 11 6 2 4 2 2 2" xfId="2584"/>
    <cellStyle name="Обычный 11 6 2 4 2 3" xfId="2585"/>
    <cellStyle name="Обычный 11 6 2 4 2 3 2" xfId="2586"/>
    <cellStyle name="Обычный 11 6 2 4 2 4" xfId="2587"/>
    <cellStyle name="Обычный 11 6 2 4 2 4 2" xfId="2588"/>
    <cellStyle name="Обычный 11 6 2 4 2 5" xfId="2589"/>
    <cellStyle name="Обычный 11 6 2 4 3" xfId="2590"/>
    <cellStyle name="Обычный 11 6 2 4 3 2" xfId="2591"/>
    <cellStyle name="Обычный 11 6 2 4 4" xfId="2592"/>
    <cellStyle name="Обычный 11 6 2 4 4 2" xfId="2593"/>
    <cellStyle name="Обычный 11 6 2 4 5" xfId="2594"/>
    <cellStyle name="Обычный 11 6 2 4 5 2" xfId="2595"/>
    <cellStyle name="Обычный 11 6 2 4 6" xfId="2596"/>
    <cellStyle name="Обычный 11 6 2 5" xfId="2597"/>
    <cellStyle name="Обычный 11 6 2 5 2" xfId="2598"/>
    <cellStyle name="Обычный 11 6 2 5 2 2" xfId="2599"/>
    <cellStyle name="Обычный 11 6 2 5 3" xfId="2600"/>
    <cellStyle name="Обычный 11 6 2 5 3 2" xfId="2601"/>
    <cellStyle name="Обычный 11 6 2 5 4" xfId="2602"/>
    <cellStyle name="Обычный 11 6 2 5 4 2" xfId="2603"/>
    <cellStyle name="Обычный 11 6 2 5 5" xfId="2604"/>
    <cellStyle name="Обычный 11 6 2 6" xfId="2605"/>
    <cellStyle name="Обычный 11 6 2 6 2" xfId="2606"/>
    <cellStyle name="Обычный 11 6 2 7" xfId="2607"/>
    <cellStyle name="Обычный 11 6 2 7 2" xfId="2608"/>
    <cellStyle name="Обычный 11 6 2 8" xfId="2609"/>
    <cellStyle name="Обычный 11 6 2 8 2" xfId="2610"/>
    <cellStyle name="Обычный 11 6 2 9" xfId="2611"/>
    <cellStyle name="Обычный 11 6 3" xfId="2612"/>
    <cellStyle name="Обычный 11 6 3 2" xfId="2613"/>
    <cellStyle name="Обычный 11 6 3 2 2" xfId="2614"/>
    <cellStyle name="Обычный 11 6 3 2 2 2" xfId="2615"/>
    <cellStyle name="Обычный 11 6 3 2 3" xfId="2616"/>
    <cellStyle name="Обычный 11 6 3 2 3 2" xfId="2617"/>
    <cellStyle name="Обычный 11 6 3 2 4" xfId="2618"/>
    <cellStyle name="Обычный 11 6 3 2 4 2" xfId="2619"/>
    <cellStyle name="Обычный 11 6 3 2 5" xfId="2620"/>
    <cellStyle name="Обычный 11 6 3 3" xfId="2621"/>
    <cellStyle name="Обычный 11 6 3 3 2" xfId="2622"/>
    <cellStyle name="Обычный 11 6 3 4" xfId="2623"/>
    <cellStyle name="Обычный 11 6 3 4 2" xfId="2624"/>
    <cellStyle name="Обычный 11 6 3 5" xfId="2625"/>
    <cellStyle name="Обычный 11 6 3 5 2" xfId="2626"/>
    <cellStyle name="Обычный 11 6 3 6" xfId="2627"/>
    <cellStyle name="Обычный 11 6 4" xfId="2628"/>
    <cellStyle name="Обычный 11 6 4 2" xfId="2629"/>
    <cellStyle name="Обычный 11 6 4 2 2" xfId="2630"/>
    <cellStyle name="Обычный 11 6 4 2 2 2" xfId="2631"/>
    <cellStyle name="Обычный 11 6 4 2 3" xfId="2632"/>
    <cellStyle name="Обычный 11 6 4 2 3 2" xfId="2633"/>
    <cellStyle name="Обычный 11 6 4 2 4" xfId="2634"/>
    <cellStyle name="Обычный 11 6 4 2 4 2" xfId="2635"/>
    <cellStyle name="Обычный 11 6 4 2 5" xfId="2636"/>
    <cellStyle name="Обычный 11 6 4 3" xfId="2637"/>
    <cellStyle name="Обычный 11 6 4 3 2" xfId="2638"/>
    <cellStyle name="Обычный 11 6 4 4" xfId="2639"/>
    <cellStyle name="Обычный 11 6 4 4 2" xfId="2640"/>
    <cellStyle name="Обычный 11 6 4 5" xfId="2641"/>
    <cellStyle name="Обычный 11 6 4 5 2" xfId="2642"/>
    <cellStyle name="Обычный 11 6 4 6" xfId="2643"/>
    <cellStyle name="Обычный 11 6 5" xfId="2644"/>
    <cellStyle name="Обычный 11 6 5 2" xfId="2645"/>
    <cellStyle name="Обычный 11 6 5 2 2" xfId="2646"/>
    <cellStyle name="Обычный 11 6 5 2 2 2" xfId="2647"/>
    <cellStyle name="Обычный 11 6 5 2 3" xfId="2648"/>
    <cellStyle name="Обычный 11 6 5 2 3 2" xfId="2649"/>
    <cellStyle name="Обычный 11 6 5 2 4" xfId="2650"/>
    <cellStyle name="Обычный 11 6 5 2 4 2" xfId="2651"/>
    <cellStyle name="Обычный 11 6 5 2 5" xfId="2652"/>
    <cellStyle name="Обычный 11 6 5 3" xfId="2653"/>
    <cellStyle name="Обычный 11 6 5 3 2" xfId="2654"/>
    <cellStyle name="Обычный 11 6 5 4" xfId="2655"/>
    <cellStyle name="Обычный 11 6 5 4 2" xfId="2656"/>
    <cellStyle name="Обычный 11 6 5 5" xfId="2657"/>
    <cellStyle name="Обычный 11 6 5 5 2" xfId="2658"/>
    <cellStyle name="Обычный 11 6 5 6" xfId="2659"/>
    <cellStyle name="Обычный 11 6 6" xfId="2660"/>
    <cellStyle name="Обычный 11 6 6 2" xfId="2661"/>
    <cellStyle name="Обычный 11 6 6 2 2" xfId="2662"/>
    <cellStyle name="Обычный 11 6 6 3" xfId="2663"/>
    <cellStyle name="Обычный 11 6 6 3 2" xfId="2664"/>
    <cellStyle name="Обычный 11 6 6 4" xfId="2665"/>
    <cellStyle name="Обычный 11 6 6 4 2" xfId="2666"/>
    <cellStyle name="Обычный 11 6 6 5" xfId="2667"/>
    <cellStyle name="Обычный 11 6 7" xfId="2668"/>
    <cellStyle name="Обычный 11 6 7 2" xfId="2669"/>
    <cellStyle name="Обычный 11 6 8" xfId="2670"/>
    <cellStyle name="Обычный 11 6 8 2" xfId="2671"/>
    <cellStyle name="Обычный 11 6 9" xfId="2672"/>
    <cellStyle name="Обычный 11 6 9 2" xfId="2673"/>
    <cellStyle name="Обычный 11 7" xfId="2674"/>
    <cellStyle name="Обычный 11 7 2" xfId="2675"/>
    <cellStyle name="Обычный 11 7 2 2" xfId="2676"/>
    <cellStyle name="Обычный 11 7 2 2 2" xfId="2677"/>
    <cellStyle name="Обычный 11 7 2 2 2 2" xfId="2678"/>
    <cellStyle name="Обычный 11 7 2 2 3" xfId="2679"/>
    <cellStyle name="Обычный 11 7 2 2 3 2" xfId="2680"/>
    <cellStyle name="Обычный 11 7 2 2 4" xfId="2681"/>
    <cellStyle name="Обычный 11 7 2 2 4 2" xfId="2682"/>
    <cellStyle name="Обычный 11 7 2 2 5" xfId="2683"/>
    <cellStyle name="Обычный 11 7 2 3" xfId="2684"/>
    <cellStyle name="Обычный 11 7 2 3 2" xfId="2685"/>
    <cellStyle name="Обычный 11 7 2 4" xfId="2686"/>
    <cellStyle name="Обычный 11 7 2 4 2" xfId="2687"/>
    <cellStyle name="Обычный 11 7 2 5" xfId="2688"/>
    <cellStyle name="Обычный 11 7 2 5 2" xfId="2689"/>
    <cellStyle name="Обычный 11 7 2 6" xfId="2690"/>
    <cellStyle name="Обычный 11 7 3" xfId="2691"/>
    <cellStyle name="Обычный 11 7 3 2" xfId="2692"/>
    <cellStyle name="Обычный 11 7 3 2 2" xfId="2693"/>
    <cellStyle name="Обычный 11 7 3 2 2 2" xfId="2694"/>
    <cellStyle name="Обычный 11 7 3 2 3" xfId="2695"/>
    <cellStyle name="Обычный 11 7 3 2 3 2" xfId="2696"/>
    <cellStyle name="Обычный 11 7 3 2 4" xfId="2697"/>
    <cellStyle name="Обычный 11 7 3 2 4 2" xfId="2698"/>
    <cellStyle name="Обычный 11 7 3 2 5" xfId="2699"/>
    <cellStyle name="Обычный 11 7 3 3" xfId="2700"/>
    <cellStyle name="Обычный 11 7 3 3 2" xfId="2701"/>
    <cellStyle name="Обычный 11 7 3 4" xfId="2702"/>
    <cellStyle name="Обычный 11 7 3 4 2" xfId="2703"/>
    <cellStyle name="Обычный 11 7 3 5" xfId="2704"/>
    <cellStyle name="Обычный 11 7 3 5 2" xfId="2705"/>
    <cellStyle name="Обычный 11 7 3 6" xfId="2706"/>
    <cellStyle name="Обычный 11 7 4" xfId="2707"/>
    <cellStyle name="Обычный 11 7 4 2" xfId="2708"/>
    <cellStyle name="Обычный 11 7 4 2 2" xfId="2709"/>
    <cellStyle name="Обычный 11 7 4 2 2 2" xfId="2710"/>
    <cellStyle name="Обычный 11 7 4 2 3" xfId="2711"/>
    <cellStyle name="Обычный 11 7 4 2 3 2" xfId="2712"/>
    <cellStyle name="Обычный 11 7 4 2 4" xfId="2713"/>
    <cellStyle name="Обычный 11 7 4 2 4 2" xfId="2714"/>
    <cellStyle name="Обычный 11 7 4 2 5" xfId="2715"/>
    <cellStyle name="Обычный 11 7 4 3" xfId="2716"/>
    <cellStyle name="Обычный 11 7 4 3 2" xfId="2717"/>
    <cellStyle name="Обычный 11 7 4 4" xfId="2718"/>
    <cellStyle name="Обычный 11 7 4 4 2" xfId="2719"/>
    <cellStyle name="Обычный 11 7 4 5" xfId="2720"/>
    <cellStyle name="Обычный 11 7 4 5 2" xfId="2721"/>
    <cellStyle name="Обычный 11 7 4 6" xfId="2722"/>
    <cellStyle name="Обычный 11 7 5" xfId="2723"/>
    <cellStyle name="Обычный 11 7 5 2" xfId="2724"/>
    <cellStyle name="Обычный 11 7 5 2 2" xfId="2725"/>
    <cellStyle name="Обычный 11 7 5 3" xfId="2726"/>
    <cellStyle name="Обычный 11 7 5 3 2" xfId="2727"/>
    <cellStyle name="Обычный 11 7 5 4" xfId="2728"/>
    <cellStyle name="Обычный 11 7 5 4 2" xfId="2729"/>
    <cellStyle name="Обычный 11 7 5 5" xfId="2730"/>
    <cellStyle name="Обычный 11 7 6" xfId="2731"/>
    <cellStyle name="Обычный 11 7 6 2" xfId="2732"/>
    <cellStyle name="Обычный 11 7 7" xfId="2733"/>
    <cellStyle name="Обычный 11 7 7 2" xfId="2734"/>
    <cellStyle name="Обычный 11 7 8" xfId="2735"/>
    <cellStyle name="Обычный 11 7 8 2" xfId="2736"/>
    <cellStyle name="Обычный 11 7 9" xfId="2737"/>
    <cellStyle name="Обычный 11 8" xfId="2738"/>
    <cellStyle name="Обычный 11 8 2" xfId="2739"/>
    <cellStyle name="Обычный 11 8 2 2" xfId="2740"/>
    <cellStyle name="Обычный 11 8 2 2 2" xfId="2741"/>
    <cellStyle name="Обычный 11 8 2 3" xfId="2742"/>
    <cellStyle name="Обычный 11 8 2 3 2" xfId="2743"/>
    <cellStyle name="Обычный 11 8 2 4" xfId="2744"/>
    <cellStyle name="Обычный 11 8 2 4 2" xfId="2745"/>
    <cellStyle name="Обычный 11 8 2 5" xfId="2746"/>
    <cellStyle name="Обычный 11 8 3" xfId="2747"/>
    <cellStyle name="Обычный 11 8 3 2" xfId="2748"/>
    <cellStyle name="Обычный 11 8 4" xfId="2749"/>
    <cellStyle name="Обычный 11 8 4 2" xfId="2750"/>
    <cellStyle name="Обычный 11 8 5" xfId="2751"/>
    <cellStyle name="Обычный 11 8 5 2" xfId="2752"/>
    <cellStyle name="Обычный 11 8 6" xfId="2753"/>
    <cellStyle name="Обычный 11 9" xfId="2754"/>
    <cellStyle name="Обычный 11 9 2" xfId="2755"/>
    <cellStyle name="Обычный 11 9 2 2" xfId="2756"/>
    <cellStyle name="Обычный 11 9 2 2 2" xfId="2757"/>
    <cellStyle name="Обычный 11 9 2 3" xfId="2758"/>
    <cellStyle name="Обычный 11 9 2 3 2" xfId="2759"/>
    <cellStyle name="Обычный 11 9 2 4" xfId="2760"/>
    <cellStyle name="Обычный 11 9 2 4 2" xfId="2761"/>
    <cellStyle name="Обычный 11 9 2 5" xfId="2762"/>
    <cellStyle name="Обычный 11 9 3" xfId="2763"/>
    <cellStyle name="Обычный 11 9 3 2" xfId="2764"/>
    <cellStyle name="Обычный 11 9 4" xfId="2765"/>
    <cellStyle name="Обычный 11 9 4 2" xfId="2766"/>
    <cellStyle name="Обычный 11 9 5" xfId="2767"/>
    <cellStyle name="Обычный 11 9 5 2" xfId="2768"/>
    <cellStyle name="Обычный 11 9 6" xfId="2769"/>
    <cellStyle name="Обычный 11_БЮДЖЕТ ШП на ДЕКАБРЬ.xlsx" xfId="2770"/>
    <cellStyle name="Обычный 12" xfId="54"/>
    <cellStyle name="Обычный 12 2" xfId="2771"/>
    <cellStyle name="Обычный 12 2 2" xfId="2772"/>
    <cellStyle name="Обычный 12 3" xfId="2773"/>
    <cellStyle name="Обычный 12_данные к форме" xfId="2774"/>
    <cellStyle name="Обычный 13" xfId="55"/>
    <cellStyle name="Обычный 13 10" xfId="2775"/>
    <cellStyle name="Обычный 13 10 2" xfId="2776"/>
    <cellStyle name="Обычный 13 10 2 2" xfId="2777"/>
    <cellStyle name="Обычный 13 10 2 2 2" xfId="2778"/>
    <cellStyle name="Обычный 13 10 2 3" xfId="2779"/>
    <cellStyle name="Обычный 13 10 2 3 2" xfId="2780"/>
    <cellStyle name="Обычный 13 10 2 4" xfId="2781"/>
    <cellStyle name="Обычный 13 10 2 4 2" xfId="2782"/>
    <cellStyle name="Обычный 13 10 2 5" xfId="2783"/>
    <cellStyle name="Обычный 13 10 3" xfId="2784"/>
    <cellStyle name="Обычный 13 10 3 2" xfId="2785"/>
    <cellStyle name="Обычный 13 10 4" xfId="2786"/>
    <cellStyle name="Обычный 13 10 4 2" xfId="2787"/>
    <cellStyle name="Обычный 13 10 5" xfId="2788"/>
    <cellStyle name="Обычный 13 10 5 2" xfId="2789"/>
    <cellStyle name="Обычный 13 10 6" xfId="2790"/>
    <cellStyle name="Обычный 13 11" xfId="2791"/>
    <cellStyle name="Обычный 13 11 2" xfId="2792"/>
    <cellStyle name="Обычный 13 11 2 2" xfId="2793"/>
    <cellStyle name="Обычный 13 11 2 2 2" xfId="2794"/>
    <cellStyle name="Обычный 13 11 2 3" xfId="2795"/>
    <cellStyle name="Обычный 13 11 2 3 2" xfId="2796"/>
    <cellStyle name="Обычный 13 11 2 4" xfId="2797"/>
    <cellStyle name="Обычный 13 11 2 4 2" xfId="2798"/>
    <cellStyle name="Обычный 13 11 2 5" xfId="2799"/>
    <cellStyle name="Обычный 13 11 3" xfId="2800"/>
    <cellStyle name="Обычный 13 11 3 2" xfId="2801"/>
    <cellStyle name="Обычный 13 11 4" xfId="2802"/>
    <cellStyle name="Обычный 13 11 4 2" xfId="2803"/>
    <cellStyle name="Обычный 13 11 5" xfId="2804"/>
    <cellStyle name="Обычный 13 11 5 2" xfId="2805"/>
    <cellStyle name="Обычный 13 11 6" xfId="2806"/>
    <cellStyle name="Обычный 13 12" xfId="2807"/>
    <cellStyle name="Обычный 13 12 2" xfId="2808"/>
    <cellStyle name="Обычный 13 12 2 2" xfId="2809"/>
    <cellStyle name="Обычный 13 12 2 2 2" xfId="2810"/>
    <cellStyle name="Обычный 13 12 2 3" xfId="2811"/>
    <cellStyle name="Обычный 13 12 2 3 2" xfId="2812"/>
    <cellStyle name="Обычный 13 12 2 4" xfId="2813"/>
    <cellStyle name="Обычный 13 12 2 4 2" xfId="2814"/>
    <cellStyle name="Обычный 13 12 2 5" xfId="2815"/>
    <cellStyle name="Обычный 13 12 3" xfId="2816"/>
    <cellStyle name="Обычный 13 12 3 2" xfId="2817"/>
    <cellStyle name="Обычный 13 12 4" xfId="2818"/>
    <cellStyle name="Обычный 13 12 4 2" xfId="2819"/>
    <cellStyle name="Обычный 13 12 5" xfId="2820"/>
    <cellStyle name="Обычный 13 12 5 2" xfId="2821"/>
    <cellStyle name="Обычный 13 12 6" xfId="2822"/>
    <cellStyle name="Обычный 13 13" xfId="2823"/>
    <cellStyle name="Обычный 13 13 2" xfId="2824"/>
    <cellStyle name="Обычный 13 13 2 2" xfId="2825"/>
    <cellStyle name="Обычный 13 13 3" xfId="2826"/>
    <cellStyle name="Обычный 13 13 3 2" xfId="2827"/>
    <cellStyle name="Обычный 13 13 4" xfId="2828"/>
    <cellStyle name="Обычный 13 13 4 2" xfId="2829"/>
    <cellStyle name="Обычный 13 13 5" xfId="2830"/>
    <cellStyle name="Обычный 13 14" xfId="2831"/>
    <cellStyle name="Обычный 13 14 2" xfId="2832"/>
    <cellStyle name="Обычный 13 15" xfId="2833"/>
    <cellStyle name="Обычный 13 15 2" xfId="2834"/>
    <cellStyle name="Обычный 13 16" xfId="2835"/>
    <cellStyle name="Обычный 13 16 2" xfId="2836"/>
    <cellStyle name="Обычный 13 17" xfId="2837"/>
    <cellStyle name="Обычный 13 18" xfId="2838"/>
    <cellStyle name="Обычный 13 2" xfId="2839"/>
    <cellStyle name="Обычный 13 2 10" xfId="2840"/>
    <cellStyle name="Обычный 13 2 10 2" xfId="2841"/>
    <cellStyle name="Обычный 13 2 10 2 2" xfId="2842"/>
    <cellStyle name="Обычный 13 2 10 3" xfId="2843"/>
    <cellStyle name="Обычный 13 2 10 3 2" xfId="2844"/>
    <cellStyle name="Обычный 13 2 10 4" xfId="2845"/>
    <cellStyle name="Обычный 13 2 10 4 2" xfId="2846"/>
    <cellStyle name="Обычный 13 2 10 5" xfId="2847"/>
    <cellStyle name="Обычный 13 2 11" xfId="2848"/>
    <cellStyle name="Обычный 13 2 11 2" xfId="2849"/>
    <cellStyle name="Обычный 13 2 12" xfId="2850"/>
    <cellStyle name="Обычный 13 2 12 2" xfId="2851"/>
    <cellStyle name="Обычный 13 2 13" xfId="2852"/>
    <cellStyle name="Обычный 13 2 13 2" xfId="2853"/>
    <cellStyle name="Обычный 13 2 14" xfId="2854"/>
    <cellStyle name="Обычный 13 2 2" xfId="2855"/>
    <cellStyle name="Обычный 13 2 2 10" xfId="2856"/>
    <cellStyle name="Обычный 13 2 2 10 2" xfId="2857"/>
    <cellStyle name="Обычный 13 2 2 11" xfId="2858"/>
    <cellStyle name="Обычный 13 2 2 2" xfId="2859"/>
    <cellStyle name="Обычный 13 2 2 2 10" xfId="2860"/>
    <cellStyle name="Обычный 13 2 2 2 2" xfId="2861"/>
    <cellStyle name="Обычный 13 2 2 2 2 2" xfId="2862"/>
    <cellStyle name="Обычный 13 2 2 2 2 2 2" xfId="2863"/>
    <cellStyle name="Обычный 13 2 2 2 2 2 2 2" xfId="2864"/>
    <cellStyle name="Обычный 13 2 2 2 2 2 2 2 2" xfId="2865"/>
    <cellStyle name="Обычный 13 2 2 2 2 2 2 3" xfId="2866"/>
    <cellStyle name="Обычный 13 2 2 2 2 2 2 3 2" xfId="2867"/>
    <cellStyle name="Обычный 13 2 2 2 2 2 2 4" xfId="2868"/>
    <cellStyle name="Обычный 13 2 2 2 2 2 2 4 2" xfId="2869"/>
    <cellStyle name="Обычный 13 2 2 2 2 2 2 5" xfId="2870"/>
    <cellStyle name="Обычный 13 2 2 2 2 2 3" xfId="2871"/>
    <cellStyle name="Обычный 13 2 2 2 2 2 3 2" xfId="2872"/>
    <cellStyle name="Обычный 13 2 2 2 2 2 4" xfId="2873"/>
    <cellStyle name="Обычный 13 2 2 2 2 2 4 2" xfId="2874"/>
    <cellStyle name="Обычный 13 2 2 2 2 2 5" xfId="2875"/>
    <cellStyle name="Обычный 13 2 2 2 2 2 5 2" xfId="2876"/>
    <cellStyle name="Обычный 13 2 2 2 2 2 6" xfId="2877"/>
    <cellStyle name="Обычный 13 2 2 2 2 3" xfId="2878"/>
    <cellStyle name="Обычный 13 2 2 2 2 3 2" xfId="2879"/>
    <cellStyle name="Обычный 13 2 2 2 2 3 2 2" xfId="2880"/>
    <cellStyle name="Обычный 13 2 2 2 2 3 2 2 2" xfId="2881"/>
    <cellStyle name="Обычный 13 2 2 2 2 3 2 3" xfId="2882"/>
    <cellStyle name="Обычный 13 2 2 2 2 3 2 3 2" xfId="2883"/>
    <cellStyle name="Обычный 13 2 2 2 2 3 2 4" xfId="2884"/>
    <cellStyle name="Обычный 13 2 2 2 2 3 2 4 2" xfId="2885"/>
    <cellStyle name="Обычный 13 2 2 2 2 3 2 5" xfId="2886"/>
    <cellStyle name="Обычный 13 2 2 2 2 3 3" xfId="2887"/>
    <cellStyle name="Обычный 13 2 2 2 2 3 3 2" xfId="2888"/>
    <cellStyle name="Обычный 13 2 2 2 2 3 4" xfId="2889"/>
    <cellStyle name="Обычный 13 2 2 2 2 3 4 2" xfId="2890"/>
    <cellStyle name="Обычный 13 2 2 2 2 3 5" xfId="2891"/>
    <cellStyle name="Обычный 13 2 2 2 2 3 5 2" xfId="2892"/>
    <cellStyle name="Обычный 13 2 2 2 2 3 6" xfId="2893"/>
    <cellStyle name="Обычный 13 2 2 2 2 4" xfId="2894"/>
    <cellStyle name="Обычный 13 2 2 2 2 4 2" xfId="2895"/>
    <cellStyle name="Обычный 13 2 2 2 2 4 2 2" xfId="2896"/>
    <cellStyle name="Обычный 13 2 2 2 2 4 2 2 2" xfId="2897"/>
    <cellStyle name="Обычный 13 2 2 2 2 4 2 3" xfId="2898"/>
    <cellStyle name="Обычный 13 2 2 2 2 4 2 3 2" xfId="2899"/>
    <cellStyle name="Обычный 13 2 2 2 2 4 2 4" xfId="2900"/>
    <cellStyle name="Обычный 13 2 2 2 2 4 2 4 2" xfId="2901"/>
    <cellStyle name="Обычный 13 2 2 2 2 4 2 5" xfId="2902"/>
    <cellStyle name="Обычный 13 2 2 2 2 4 3" xfId="2903"/>
    <cellStyle name="Обычный 13 2 2 2 2 4 3 2" xfId="2904"/>
    <cellStyle name="Обычный 13 2 2 2 2 4 4" xfId="2905"/>
    <cellStyle name="Обычный 13 2 2 2 2 4 4 2" xfId="2906"/>
    <cellStyle name="Обычный 13 2 2 2 2 4 5" xfId="2907"/>
    <cellStyle name="Обычный 13 2 2 2 2 4 5 2" xfId="2908"/>
    <cellStyle name="Обычный 13 2 2 2 2 4 6" xfId="2909"/>
    <cellStyle name="Обычный 13 2 2 2 2 5" xfId="2910"/>
    <cellStyle name="Обычный 13 2 2 2 2 5 2" xfId="2911"/>
    <cellStyle name="Обычный 13 2 2 2 2 5 2 2" xfId="2912"/>
    <cellStyle name="Обычный 13 2 2 2 2 5 3" xfId="2913"/>
    <cellStyle name="Обычный 13 2 2 2 2 5 3 2" xfId="2914"/>
    <cellStyle name="Обычный 13 2 2 2 2 5 4" xfId="2915"/>
    <cellStyle name="Обычный 13 2 2 2 2 5 4 2" xfId="2916"/>
    <cellStyle name="Обычный 13 2 2 2 2 5 5" xfId="2917"/>
    <cellStyle name="Обычный 13 2 2 2 2 6" xfId="2918"/>
    <cellStyle name="Обычный 13 2 2 2 2 6 2" xfId="2919"/>
    <cellStyle name="Обычный 13 2 2 2 2 7" xfId="2920"/>
    <cellStyle name="Обычный 13 2 2 2 2 7 2" xfId="2921"/>
    <cellStyle name="Обычный 13 2 2 2 2 8" xfId="2922"/>
    <cellStyle name="Обычный 13 2 2 2 2 8 2" xfId="2923"/>
    <cellStyle name="Обычный 13 2 2 2 2 9" xfId="2924"/>
    <cellStyle name="Обычный 13 2 2 2 3" xfId="2925"/>
    <cellStyle name="Обычный 13 2 2 2 3 2" xfId="2926"/>
    <cellStyle name="Обычный 13 2 2 2 3 2 2" xfId="2927"/>
    <cellStyle name="Обычный 13 2 2 2 3 2 2 2" xfId="2928"/>
    <cellStyle name="Обычный 13 2 2 2 3 2 3" xfId="2929"/>
    <cellStyle name="Обычный 13 2 2 2 3 2 3 2" xfId="2930"/>
    <cellStyle name="Обычный 13 2 2 2 3 2 4" xfId="2931"/>
    <cellStyle name="Обычный 13 2 2 2 3 2 4 2" xfId="2932"/>
    <cellStyle name="Обычный 13 2 2 2 3 2 5" xfId="2933"/>
    <cellStyle name="Обычный 13 2 2 2 3 3" xfId="2934"/>
    <cellStyle name="Обычный 13 2 2 2 3 3 2" xfId="2935"/>
    <cellStyle name="Обычный 13 2 2 2 3 4" xfId="2936"/>
    <cellStyle name="Обычный 13 2 2 2 3 4 2" xfId="2937"/>
    <cellStyle name="Обычный 13 2 2 2 3 5" xfId="2938"/>
    <cellStyle name="Обычный 13 2 2 2 3 5 2" xfId="2939"/>
    <cellStyle name="Обычный 13 2 2 2 3 6" xfId="2940"/>
    <cellStyle name="Обычный 13 2 2 2 4" xfId="2941"/>
    <cellStyle name="Обычный 13 2 2 2 4 2" xfId="2942"/>
    <cellStyle name="Обычный 13 2 2 2 4 2 2" xfId="2943"/>
    <cellStyle name="Обычный 13 2 2 2 4 2 2 2" xfId="2944"/>
    <cellStyle name="Обычный 13 2 2 2 4 2 3" xfId="2945"/>
    <cellStyle name="Обычный 13 2 2 2 4 2 3 2" xfId="2946"/>
    <cellStyle name="Обычный 13 2 2 2 4 2 4" xfId="2947"/>
    <cellStyle name="Обычный 13 2 2 2 4 2 4 2" xfId="2948"/>
    <cellStyle name="Обычный 13 2 2 2 4 2 5" xfId="2949"/>
    <cellStyle name="Обычный 13 2 2 2 4 3" xfId="2950"/>
    <cellStyle name="Обычный 13 2 2 2 4 3 2" xfId="2951"/>
    <cellStyle name="Обычный 13 2 2 2 4 4" xfId="2952"/>
    <cellStyle name="Обычный 13 2 2 2 4 4 2" xfId="2953"/>
    <cellStyle name="Обычный 13 2 2 2 4 5" xfId="2954"/>
    <cellStyle name="Обычный 13 2 2 2 4 5 2" xfId="2955"/>
    <cellStyle name="Обычный 13 2 2 2 4 6" xfId="2956"/>
    <cellStyle name="Обычный 13 2 2 2 5" xfId="2957"/>
    <cellStyle name="Обычный 13 2 2 2 5 2" xfId="2958"/>
    <cellStyle name="Обычный 13 2 2 2 5 2 2" xfId="2959"/>
    <cellStyle name="Обычный 13 2 2 2 5 2 2 2" xfId="2960"/>
    <cellStyle name="Обычный 13 2 2 2 5 2 3" xfId="2961"/>
    <cellStyle name="Обычный 13 2 2 2 5 2 3 2" xfId="2962"/>
    <cellStyle name="Обычный 13 2 2 2 5 2 4" xfId="2963"/>
    <cellStyle name="Обычный 13 2 2 2 5 2 4 2" xfId="2964"/>
    <cellStyle name="Обычный 13 2 2 2 5 2 5" xfId="2965"/>
    <cellStyle name="Обычный 13 2 2 2 5 3" xfId="2966"/>
    <cellStyle name="Обычный 13 2 2 2 5 3 2" xfId="2967"/>
    <cellStyle name="Обычный 13 2 2 2 5 4" xfId="2968"/>
    <cellStyle name="Обычный 13 2 2 2 5 4 2" xfId="2969"/>
    <cellStyle name="Обычный 13 2 2 2 5 5" xfId="2970"/>
    <cellStyle name="Обычный 13 2 2 2 5 5 2" xfId="2971"/>
    <cellStyle name="Обычный 13 2 2 2 5 6" xfId="2972"/>
    <cellStyle name="Обычный 13 2 2 2 6" xfId="2973"/>
    <cellStyle name="Обычный 13 2 2 2 6 2" xfId="2974"/>
    <cellStyle name="Обычный 13 2 2 2 6 2 2" xfId="2975"/>
    <cellStyle name="Обычный 13 2 2 2 6 3" xfId="2976"/>
    <cellStyle name="Обычный 13 2 2 2 6 3 2" xfId="2977"/>
    <cellStyle name="Обычный 13 2 2 2 6 4" xfId="2978"/>
    <cellStyle name="Обычный 13 2 2 2 6 4 2" xfId="2979"/>
    <cellStyle name="Обычный 13 2 2 2 6 5" xfId="2980"/>
    <cellStyle name="Обычный 13 2 2 2 7" xfId="2981"/>
    <cellStyle name="Обычный 13 2 2 2 7 2" xfId="2982"/>
    <cellStyle name="Обычный 13 2 2 2 8" xfId="2983"/>
    <cellStyle name="Обычный 13 2 2 2 8 2" xfId="2984"/>
    <cellStyle name="Обычный 13 2 2 2 9" xfId="2985"/>
    <cellStyle name="Обычный 13 2 2 2 9 2" xfId="2986"/>
    <cellStyle name="Обычный 13 2 2 3" xfId="2987"/>
    <cellStyle name="Обычный 13 2 2 3 2" xfId="2988"/>
    <cellStyle name="Обычный 13 2 2 3 2 2" xfId="2989"/>
    <cellStyle name="Обычный 13 2 2 3 2 2 2" xfId="2990"/>
    <cellStyle name="Обычный 13 2 2 3 2 2 2 2" xfId="2991"/>
    <cellStyle name="Обычный 13 2 2 3 2 2 3" xfId="2992"/>
    <cellStyle name="Обычный 13 2 2 3 2 2 3 2" xfId="2993"/>
    <cellStyle name="Обычный 13 2 2 3 2 2 4" xfId="2994"/>
    <cellStyle name="Обычный 13 2 2 3 2 2 4 2" xfId="2995"/>
    <cellStyle name="Обычный 13 2 2 3 2 2 5" xfId="2996"/>
    <cellStyle name="Обычный 13 2 2 3 2 3" xfId="2997"/>
    <cellStyle name="Обычный 13 2 2 3 2 3 2" xfId="2998"/>
    <cellStyle name="Обычный 13 2 2 3 2 4" xfId="2999"/>
    <cellStyle name="Обычный 13 2 2 3 2 4 2" xfId="3000"/>
    <cellStyle name="Обычный 13 2 2 3 2 5" xfId="3001"/>
    <cellStyle name="Обычный 13 2 2 3 2 5 2" xfId="3002"/>
    <cellStyle name="Обычный 13 2 2 3 2 6" xfId="3003"/>
    <cellStyle name="Обычный 13 2 2 3 3" xfId="3004"/>
    <cellStyle name="Обычный 13 2 2 3 3 2" xfId="3005"/>
    <cellStyle name="Обычный 13 2 2 3 3 2 2" xfId="3006"/>
    <cellStyle name="Обычный 13 2 2 3 3 2 2 2" xfId="3007"/>
    <cellStyle name="Обычный 13 2 2 3 3 2 3" xfId="3008"/>
    <cellStyle name="Обычный 13 2 2 3 3 2 3 2" xfId="3009"/>
    <cellStyle name="Обычный 13 2 2 3 3 2 4" xfId="3010"/>
    <cellStyle name="Обычный 13 2 2 3 3 2 4 2" xfId="3011"/>
    <cellStyle name="Обычный 13 2 2 3 3 2 5" xfId="3012"/>
    <cellStyle name="Обычный 13 2 2 3 3 3" xfId="3013"/>
    <cellStyle name="Обычный 13 2 2 3 3 3 2" xfId="3014"/>
    <cellStyle name="Обычный 13 2 2 3 3 4" xfId="3015"/>
    <cellStyle name="Обычный 13 2 2 3 3 4 2" xfId="3016"/>
    <cellStyle name="Обычный 13 2 2 3 3 5" xfId="3017"/>
    <cellStyle name="Обычный 13 2 2 3 3 5 2" xfId="3018"/>
    <cellStyle name="Обычный 13 2 2 3 3 6" xfId="3019"/>
    <cellStyle name="Обычный 13 2 2 3 4" xfId="3020"/>
    <cellStyle name="Обычный 13 2 2 3 4 2" xfId="3021"/>
    <cellStyle name="Обычный 13 2 2 3 4 2 2" xfId="3022"/>
    <cellStyle name="Обычный 13 2 2 3 4 2 2 2" xfId="3023"/>
    <cellStyle name="Обычный 13 2 2 3 4 2 3" xfId="3024"/>
    <cellStyle name="Обычный 13 2 2 3 4 2 3 2" xfId="3025"/>
    <cellStyle name="Обычный 13 2 2 3 4 2 4" xfId="3026"/>
    <cellStyle name="Обычный 13 2 2 3 4 2 4 2" xfId="3027"/>
    <cellStyle name="Обычный 13 2 2 3 4 2 5" xfId="3028"/>
    <cellStyle name="Обычный 13 2 2 3 4 3" xfId="3029"/>
    <cellStyle name="Обычный 13 2 2 3 4 3 2" xfId="3030"/>
    <cellStyle name="Обычный 13 2 2 3 4 4" xfId="3031"/>
    <cellStyle name="Обычный 13 2 2 3 4 4 2" xfId="3032"/>
    <cellStyle name="Обычный 13 2 2 3 4 5" xfId="3033"/>
    <cellStyle name="Обычный 13 2 2 3 4 5 2" xfId="3034"/>
    <cellStyle name="Обычный 13 2 2 3 4 6" xfId="3035"/>
    <cellStyle name="Обычный 13 2 2 3 5" xfId="3036"/>
    <cellStyle name="Обычный 13 2 2 3 5 2" xfId="3037"/>
    <cellStyle name="Обычный 13 2 2 3 5 2 2" xfId="3038"/>
    <cellStyle name="Обычный 13 2 2 3 5 3" xfId="3039"/>
    <cellStyle name="Обычный 13 2 2 3 5 3 2" xfId="3040"/>
    <cellStyle name="Обычный 13 2 2 3 5 4" xfId="3041"/>
    <cellStyle name="Обычный 13 2 2 3 5 4 2" xfId="3042"/>
    <cellStyle name="Обычный 13 2 2 3 5 5" xfId="3043"/>
    <cellStyle name="Обычный 13 2 2 3 6" xfId="3044"/>
    <cellStyle name="Обычный 13 2 2 3 6 2" xfId="3045"/>
    <cellStyle name="Обычный 13 2 2 3 7" xfId="3046"/>
    <cellStyle name="Обычный 13 2 2 3 7 2" xfId="3047"/>
    <cellStyle name="Обычный 13 2 2 3 8" xfId="3048"/>
    <cellStyle name="Обычный 13 2 2 3 8 2" xfId="3049"/>
    <cellStyle name="Обычный 13 2 2 3 9" xfId="3050"/>
    <cellStyle name="Обычный 13 2 2 4" xfId="3051"/>
    <cellStyle name="Обычный 13 2 2 4 2" xfId="3052"/>
    <cellStyle name="Обычный 13 2 2 4 2 2" xfId="3053"/>
    <cellStyle name="Обычный 13 2 2 4 2 2 2" xfId="3054"/>
    <cellStyle name="Обычный 13 2 2 4 2 3" xfId="3055"/>
    <cellStyle name="Обычный 13 2 2 4 2 3 2" xfId="3056"/>
    <cellStyle name="Обычный 13 2 2 4 2 4" xfId="3057"/>
    <cellStyle name="Обычный 13 2 2 4 2 4 2" xfId="3058"/>
    <cellStyle name="Обычный 13 2 2 4 2 5" xfId="3059"/>
    <cellStyle name="Обычный 13 2 2 4 3" xfId="3060"/>
    <cellStyle name="Обычный 13 2 2 4 3 2" xfId="3061"/>
    <cellStyle name="Обычный 13 2 2 4 4" xfId="3062"/>
    <cellStyle name="Обычный 13 2 2 4 4 2" xfId="3063"/>
    <cellStyle name="Обычный 13 2 2 4 5" xfId="3064"/>
    <cellStyle name="Обычный 13 2 2 4 5 2" xfId="3065"/>
    <cellStyle name="Обычный 13 2 2 4 6" xfId="3066"/>
    <cellStyle name="Обычный 13 2 2 5" xfId="3067"/>
    <cellStyle name="Обычный 13 2 2 5 2" xfId="3068"/>
    <cellStyle name="Обычный 13 2 2 5 2 2" xfId="3069"/>
    <cellStyle name="Обычный 13 2 2 5 2 2 2" xfId="3070"/>
    <cellStyle name="Обычный 13 2 2 5 2 3" xfId="3071"/>
    <cellStyle name="Обычный 13 2 2 5 2 3 2" xfId="3072"/>
    <cellStyle name="Обычный 13 2 2 5 2 4" xfId="3073"/>
    <cellStyle name="Обычный 13 2 2 5 2 4 2" xfId="3074"/>
    <cellStyle name="Обычный 13 2 2 5 2 5" xfId="3075"/>
    <cellStyle name="Обычный 13 2 2 5 3" xfId="3076"/>
    <cellStyle name="Обычный 13 2 2 5 3 2" xfId="3077"/>
    <cellStyle name="Обычный 13 2 2 5 4" xfId="3078"/>
    <cellStyle name="Обычный 13 2 2 5 4 2" xfId="3079"/>
    <cellStyle name="Обычный 13 2 2 5 5" xfId="3080"/>
    <cellStyle name="Обычный 13 2 2 5 5 2" xfId="3081"/>
    <cellStyle name="Обычный 13 2 2 5 6" xfId="3082"/>
    <cellStyle name="Обычный 13 2 2 6" xfId="3083"/>
    <cellStyle name="Обычный 13 2 2 6 2" xfId="3084"/>
    <cellStyle name="Обычный 13 2 2 6 2 2" xfId="3085"/>
    <cellStyle name="Обычный 13 2 2 6 2 2 2" xfId="3086"/>
    <cellStyle name="Обычный 13 2 2 6 2 3" xfId="3087"/>
    <cellStyle name="Обычный 13 2 2 6 2 3 2" xfId="3088"/>
    <cellStyle name="Обычный 13 2 2 6 2 4" xfId="3089"/>
    <cellStyle name="Обычный 13 2 2 6 2 4 2" xfId="3090"/>
    <cellStyle name="Обычный 13 2 2 6 2 5" xfId="3091"/>
    <cellStyle name="Обычный 13 2 2 6 3" xfId="3092"/>
    <cellStyle name="Обычный 13 2 2 6 3 2" xfId="3093"/>
    <cellStyle name="Обычный 13 2 2 6 4" xfId="3094"/>
    <cellStyle name="Обычный 13 2 2 6 4 2" xfId="3095"/>
    <cellStyle name="Обычный 13 2 2 6 5" xfId="3096"/>
    <cellStyle name="Обычный 13 2 2 6 5 2" xfId="3097"/>
    <cellStyle name="Обычный 13 2 2 6 6" xfId="3098"/>
    <cellStyle name="Обычный 13 2 2 7" xfId="3099"/>
    <cellStyle name="Обычный 13 2 2 7 2" xfId="3100"/>
    <cellStyle name="Обычный 13 2 2 7 2 2" xfId="3101"/>
    <cellStyle name="Обычный 13 2 2 7 3" xfId="3102"/>
    <cellStyle name="Обычный 13 2 2 7 3 2" xfId="3103"/>
    <cellStyle name="Обычный 13 2 2 7 4" xfId="3104"/>
    <cellStyle name="Обычный 13 2 2 7 4 2" xfId="3105"/>
    <cellStyle name="Обычный 13 2 2 7 5" xfId="3106"/>
    <cellStyle name="Обычный 13 2 2 8" xfId="3107"/>
    <cellStyle name="Обычный 13 2 2 8 2" xfId="3108"/>
    <cellStyle name="Обычный 13 2 2 9" xfId="3109"/>
    <cellStyle name="Обычный 13 2 2 9 2" xfId="3110"/>
    <cellStyle name="Обычный 13 2 3" xfId="3111"/>
    <cellStyle name="Обычный 13 2 3 10" xfId="3112"/>
    <cellStyle name="Обычный 13 2 3 10 2" xfId="3113"/>
    <cellStyle name="Обычный 13 2 3 11" xfId="3114"/>
    <cellStyle name="Обычный 13 2 3 2" xfId="3115"/>
    <cellStyle name="Обычный 13 2 3 2 10" xfId="3116"/>
    <cellStyle name="Обычный 13 2 3 2 2" xfId="3117"/>
    <cellStyle name="Обычный 13 2 3 2 2 2" xfId="3118"/>
    <cellStyle name="Обычный 13 2 3 2 2 2 2" xfId="3119"/>
    <cellStyle name="Обычный 13 2 3 2 2 2 2 2" xfId="3120"/>
    <cellStyle name="Обычный 13 2 3 2 2 2 2 2 2" xfId="3121"/>
    <cellStyle name="Обычный 13 2 3 2 2 2 2 3" xfId="3122"/>
    <cellStyle name="Обычный 13 2 3 2 2 2 2 3 2" xfId="3123"/>
    <cellStyle name="Обычный 13 2 3 2 2 2 2 4" xfId="3124"/>
    <cellStyle name="Обычный 13 2 3 2 2 2 2 4 2" xfId="3125"/>
    <cellStyle name="Обычный 13 2 3 2 2 2 2 5" xfId="3126"/>
    <cellStyle name="Обычный 13 2 3 2 2 2 3" xfId="3127"/>
    <cellStyle name="Обычный 13 2 3 2 2 2 3 2" xfId="3128"/>
    <cellStyle name="Обычный 13 2 3 2 2 2 4" xfId="3129"/>
    <cellStyle name="Обычный 13 2 3 2 2 2 4 2" xfId="3130"/>
    <cellStyle name="Обычный 13 2 3 2 2 2 5" xfId="3131"/>
    <cellStyle name="Обычный 13 2 3 2 2 2 5 2" xfId="3132"/>
    <cellStyle name="Обычный 13 2 3 2 2 2 6" xfId="3133"/>
    <cellStyle name="Обычный 13 2 3 2 2 3" xfId="3134"/>
    <cellStyle name="Обычный 13 2 3 2 2 3 2" xfId="3135"/>
    <cellStyle name="Обычный 13 2 3 2 2 3 2 2" xfId="3136"/>
    <cellStyle name="Обычный 13 2 3 2 2 3 2 2 2" xfId="3137"/>
    <cellStyle name="Обычный 13 2 3 2 2 3 2 3" xfId="3138"/>
    <cellStyle name="Обычный 13 2 3 2 2 3 2 3 2" xfId="3139"/>
    <cellStyle name="Обычный 13 2 3 2 2 3 2 4" xfId="3140"/>
    <cellStyle name="Обычный 13 2 3 2 2 3 2 4 2" xfId="3141"/>
    <cellStyle name="Обычный 13 2 3 2 2 3 2 5" xfId="3142"/>
    <cellStyle name="Обычный 13 2 3 2 2 3 3" xfId="3143"/>
    <cellStyle name="Обычный 13 2 3 2 2 3 3 2" xfId="3144"/>
    <cellStyle name="Обычный 13 2 3 2 2 3 4" xfId="3145"/>
    <cellStyle name="Обычный 13 2 3 2 2 3 4 2" xfId="3146"/>
    <cellStyle name="Обычный 13 2 3 2 2 3 5" xfId="3147"/>
    <cellStyle name="Обычный 13 2 3 2 2 3 5 2" xfId="3148"/>
    <cellStyle name="Обычный 13 2 3 2 2 3 6" xfId="3149"/>
    <cellStyle name="Обычный 13 2 3 2 2 4" xfId="3150"/>
    <cellStyle name="Обычный 13 2 3 2 2 4 2" xfId="3151"/>
    <cellStyle name="Обычный 13 2 3 2 2 4 2 2" xfId="3152"/>
    <cellStyle name="Обычный 13 2 3 2 2 4 2 2 2" xfId="3153"/>
    <cellStyle name="Обычный 13 2 3 2 2 4 2 3" xfId="3154"/>
    <cellStyle name="Обычный 13 2 3 2 2 4 2 3 2" xfId="3155"/>
    <cellStyle name="Обычный 13 2 3 2 2 4 2 4" xfId="3156"/>
    <cellStyle name="Обычный 13 2 3 2 2 4 2 4 2" xfId="3157"/>
    <cellStyle name="Обычный 13 2 3 2 2 4 2 5" xfId="3158"/>
    <cellStyle name="Обычный 13 2 3 2 2 4 3" xfId="3159"/>
    <cellStyle name="Обычный 13 2 3 2 2 4 3 2" xfId="3160"/>
    <cellStyle name="Обычный 13 2 3 2 2 4 4" xfId="3161"/>
    <cellStyle name="Обычный 13 2 3 2 2 4 4 2" xfId="3162"/>
    <cellStyle name="Обычный 13 2 3 2 2 4 5" xfId="3163"/>
    <cellStyle name="Обычный 13 2 3 2 2 4 5 2" xfId="3164"/>
    <cellStyle name="Обычный 13 2 3 2 2 4 6" xfId="3165"/>
    <cellStyle name="Обычный 13 2 3 2 2 5" xfId="3166"/>
    <cellStyle name="Обычный 13 2 3 2 2 5 2" xfId="3167"/>
    <cellStyle name="Обычный 13 2 3 2 2 5 2 2" xfId="3168"/>
    <cellStyle name="Обычный 13 2 3 2 2 5 3" xfId="3169"/>
    <cellStyle name="Обычный 13 2 3 2 2 5 3 2" xfId="3170"/>
    <cellStyle name="Обычный 13 2 3 2 2 5 4" xfId="3171"/>
    <cellStyle name="Обычный 13 2 3 2 2 5 4 2" xfId="3172"/>
    <cellStyle name="Обычный 13 2 3 2 2 5 5" xfId="3173"/>
    <cellStyle name="Обычный 13 2 3 2 2 6" xfId="3174"/>
    <cellStyle name="Обычный 13 2 3 2 2 6 2" xfId="3175"/>
    <cellStyle name="Обычный 13 2 3 2 2 7" xfId="3176"/>
    <cellStyle name="Обычный 13 2 3 2 2 7 2" xfId="3177"/>
    <cellStyle name="Обычный 13 2 3 2 2 8" xfId="3178"/>
    <cellStyle name="Обычный 13 2 3 2 2 8 2" xfId="3179"/>
    <cellStyle name="Обычный 13 2 3 2 2 9" xfId="3180"/>
    <cellStyle name="Обычный 13 2 3 2 3" xfId="3181"/>
    <cellStyle name="Обычный 13 2 3 2 3 2" xfId="3182"/>
    <cellStyle name="Обычный 13 2 3 2 3 2 2" xfId="3183"/>
    <cellStyle name="Обычный 13 2 3 2 3 2 2 2" xfId="3184"/>
    <cellStyle name="Обычный 13 2 3 2 3 2 3" xfId="3185"/>
    <cellStyle name="Обычный 13 2 3 2 3 2 3 2" xfId="3186"/>
    <cellStyle name="Обычный 13 2 3 2 3 2 4" xfId="3187"/>
    <cellStyle name="Обычный 13 2 3 2 3 2 4 2" xfId="3188"/>
    <cellStyle name="Обычный 13 2 3 2 3 2 5" xfId="3189"/>
    <cellStyle name="Обычный 13 2 3 2 3 3" xfId="3190"/>
    <cellStyle name="Обычный 13 2 3 2 3 3 2" xfId="3191"/>
    <cellStyle name="Обычный 13 2 3 2 3 4" xfId="3192"/>
    <cellStyle name="Обычный 13 2 3 2 3 4 2" xfId="3193"/>
    <cellStyle name="Обычный 13 2 3 2 3 5" xfId="3194"/>
    <cellStyle name="Обычный 13 2 3 2 3 5 2" xfId="3195"/>
    <cellStyle name="Обычный 13 2 3 2 3 6" xfId="3196"/>
    <cellStyle name="Обычный 13 2 3 2 4" xfId="3197"/>
    <cellStyle name="Обычный 13 2 3 2 4 2" xfId="3198"/>
    <cellStyle name="Обычный 13 2 3 2 4 2 2" xfId="3199"/>
    <cellStyle name="Обычный 13 2 3 2 4 2 2 2" xfId="3200"/>
    <cellStyle name="Обычный 13 2 3 2 4 2 3" xfId="3201"/>
    <cellStyle name="Обычный 13 2 3 2 4 2 3 2" xfId="3202"/>
    <cellStyle name="Обычный 13 2 3 2 4 2 4" xfId="3203"/>
    <cellStyle name="Обычный 13 2 3 2 4 2 4 2" xfId="3204"/>
    <cellStyle name="Обычный 13 2 3 2 4 2 5" xfId="3205"/>
    <cellStyle name="Обычный 13 2 3 2 4 3" xfId="3206"/>
    <cellStyle name="Обычный 13 2 3 2 4 3 2" xfId="3207"/>
    <cellStyle name="Обычный 13 2 3 2 4 4" xfId="3208"/>
    <cellStyle name="Обычный 13 2 3 2 4 4 2" xfId="3209"/>
    <cellStyle name="Обычный 13 2 3 2 4 5" xfId="3210"/>
    <cellStyle name="Обычный 13 2 3 2 4 5 2" xfId="3211"/>
    <cellStyle name="Обычный 13 2 3 2 4 6" xfId="3212"/>
    <cellStyle name="Обычный 13 2 3 2 5" xfId="3213"/>
    <cellStyle name="Обычный 13 2 3 2 5 2" xfId="3214"/>
    <cellStyle name="Обычный 13 2 3 2 5 2 2" xfId="3215"/>
    <cellStyle name="Обычный 13 2 3 2 5 2 2 2" xfId="3216"/>
    <cellStyle name="Обычный 13 2 3 2 5 2 3" xfId="3217"/>
    <cellStyle name="Обычный 13 2 3 2 5 2 3 2" xfId="3218"/>
    <cellStyle name="Обычный 13 2 3 2 5 2 4" xfId="3219"/>
    <cellStyle name="Обычный 13 2 3 2 5 2 4 2" xfId="3220"/>
    <cellStyle name="Обычный 13 2 3 2 5 2 5" xfId="3221"/>
    <cellStyle name="Обычный 13 2 3 2 5 3" xfId="3222"/>
    <cellStyle name="Обычный 13 2 3 2 5 3 2" xfId="3223"/>
    <cellStyle name="Обычный 13 2 3 2 5 4" xfId="3224"/>
    <cellStyle name="Обычный 13 2 3 2 5 4 2" xfId="3225"/>
    <cellStyle name="Обычный 13 2 3 2 5 5" xfId="3226"/>
    <cellStyle name="Обычный 13 2 3 2 5 5 2" xfId="3227"/>
    <cellStyle name="Обычный 13 2 3 2 5 6" xfId="3228"/>
    <cellStyle name="Обычный 13 2 3 2 6" xfId="3229"/>
    <cellStyle name="Обычный 13 2 3 2 6 2" xfId="3230"/>
    <cellStyle name="Обычный 13 2 3 2 6 2 2" xfId="3231"/>
    <cellStyle name="Обычный 13 2 3 2 6 3" xfId="3232"/>
    <cellStyle name="Обычный 13 2 3 2 6 3 2" xfId="3233"/>
    <cellStyle name="Обычный 13 2 3 2 6 4" xfId="3234"/>
    <cellStyle name="Обычный 13 2 3 2 6 4 2" xfId="3235"/>
    <cellStyle name="Обычный 13 2 3 2 6 5" xfId="3236"/>
    <cellStyle name="Обычный 13 2 3 2 7" xfId="3237"/>
    <cellStyle name="Обычный 13 2 3 2 7 2" xfId="3238"/>
    <cellStyle name="Обычный 13 2 3 2 8" xfId="3239"/>
    <cellStyle name="Обычный 13 2 3 2 8 2" xfId="3240"/>
    <cellStyle name="Обычный 13 2 3 2 9" xfId="3241"/>
    <cellStyle name="Обычный 13 2 3 2 9 2" xfId="3242"/>
    <cellStyle name="Обычный 13 2 3 3" xfId="3243"/>
    <cellStyle name="Обычный 13 2 3 3 2" xfId="3244"/>
    <cellStyle name="Обычный 13 2 3 3 2 2" xfId="3245"/>
    <cellStyle name="Обычный 13 2 3 3 2 2 2" xfId="3246"/>
    <cellStyle name="Обычный 13 2 3 3 2 2 2 2" xfId="3247"/>
    <cellStyle name="Обычный 13 2 3 3 2 2 3" xfId="3248"/>
    <cellStyle name="Обычный 13 2 3 3 2 2 3 2" xfId="3249"/>
    <cellStyle name="Обычный 13 2 3 3 2 2 4" xfId="3250"/>
    <cellStyle name="Обычный 13 2 3 3 2 2 4 2" xfId="3251"/>
    <cellStyle name="Обычный 13 2 3 3 2 2 5" xfId="3252"/>
    <cellStyle name="Обычный 13 2 3 3 2 3" xfId="3253"/>
    <cellStyle name="Обычный 13 2 3 3 2 3 2" xfId="3254"/>
    <cellStyle name="Обычный 13 2 3 3 2 4" xfId="3255"/>
    <cellStyle name="Обычный 13 2 3 3 2 4 2" xfId="3256"/>
    <cellStyle name="Обычный 13 2 3 3 2 5" xfId="3257"/>
    <cellStyle name="Обычный 13 2 3 3 2 5 2" xfId="3258"/>
    <cellStyle name="Обычный 13 2 3 3 2 6" xfId="3259"/>
    <cellStyle name="Обычный 13 2 3 3 3" xfId="3260"/>
    <cellStyle name="Обычный 13 2 3 3 3 2" xfId="3261"/>
    <cellStyle name="Обычный 13 2 3 3 3 2 2" xfId="3262"/>
    <cellStyle name="Обычный 13 2 3 3 3 2 2 2" xfId="3263"/>
    <cellStyle name="Обычный 13 2 3 3 3 2 3" xfId="3264"/>
    <cellStyle name="Обычный 13 2 3 3 3 2 3 2" xfId="3265"/>
    <cellStyle name="Обычный 13 2 3 3 3 2 4" xfId="3266"/>
    <cellStyle name="Обычный 13 2 3 3 3 2 4 2" xfId="3267"/>
    <cellStyle name="Обычный 13 2 3 3 3 2 5" xfId="3268"/>
    <cellStyle name="Обычный 13 2 3 3 3 3" xfId="3269"/>
    <cellStyle name="Обычный 13 2 3 3 3 3 2" xfId="3270"/>
    <cellStyle name="Обычный 13 2 3 3 3 4" xfId="3271"/>
    <cellStyle name="Обычный 13 2 3 3 3 4 2" xfId="3272"/>
    <cellStyle name="Обычный 13 2 3 3 3 5" xfId="3273"/>
    <cellStyle name="Обычный 13 2 3 3 3 5 2" xfId="3274"/>
    <cellStyle name="Обычный 13 2 3 3 3 6" xfId="3275"/>
    <cellStyle name="Обычный 13 2 3 3 4" xfId="3276"/>
    <cellStyle name="Обычный 13 2 3 3 4 2" xfId="3277"/>
    <cellStyle name="Обычный 13 2 3 3 4 2 2" xfId="3278"/>
    <cellStyle name="Обычный 13 2 3 3 4 2 2 2" xfId="3279"/>
    <cellStyle name="Обычный 13 2 3 3 4 2 3" xfId="3280"/>
    <cellStyle name="Обычный 13 2 3 3 4 2 3 2" xfId="3281"/>
    <cellStyle name="Обычный 13 2 3 3 4 2 4" xfId="3282"/>
    <cellStyle name="Обычный 13 2 3 3 4 2 4 2" xfId="3283"/>
    <cellStyle name="Обычный 13 2 3 3 4 2 5" xfId="3284"/>
    <cellStyle name="Обычный 13 2 3 3 4 3" xfId="3285"/>
    <cellStyle name="Обычный 13 2 3 3 4 3 2" xfId="3286"/>
    <cellStyle name="Обычный 13 2 3 3 4 4" xfId="3287"/>
    <cellStyle name="Обычный 13 2 3 3 4 4 2" xfId="3288"/>
    <cellStyle name="Обычный 13 2 3 3 4 5" xfId="3289"/>
    <cellStyle name="Обычный 13 2 3 3 4 5 2" xfId="3290"/>
    <cellStyle name="Обычный 13 2 3 3 4 6" xfId="3291"/>
    <cellStyle name="Обычный 13 2 3 3 5" xfId="3292"/>
    <cellStyle name="Обычный 13 2 3 3 5 2" xfId="3293"/>
    <cellStyle name="Обычный 13 2 3 3 5 2 2" xfId="3294"/>
    <cellStyle name="Обычный 13 2 3 3 5 3" xfId="3295"/>
    <cellStyle name="Обычный 13 2 3 3 5 3 2" xfId="3296"/>
    <cellStyle name="Обычный 13 2 3 3 5 4" xfId="3297"/>
    <cellStyle name="Обычный 13 2 3 3 5 4 2" xfId="3298"/>
    <cellStyle name="Обычный 13 2 3 3 5 5" xfId="3299"/>
    <cellStyle name="Обычный 13 2 3 3 6" xfId="3300"/>
    <cellStyle name="Обычный 13 2 3 3 6 2" xfId="3301"/>
    <cellStyle name="Обычный 13 2 3 3 7" xfId="3302"/>
    <cellStyle name="Обычный 13 2 3 3 7 2" xfId="3303"/>
    <cellStyle name="Обычный 13 2 3 3 8" xfId="3304"/>
    <cellStyle name="Обычный 13 2 3 3 8 2" xfId="3305"/>
    <cellStyle name="Обычный 13 2 3 3 9" xfId="3306"/>
    <cellStyle name="Обычный 13 2 3 4" xfId="3307"/>
    <cellStyle name="Обычный 13 2 3 4 2" xfId="3308"/>
    <cellStyle name="Обычный 13 2 3 4 2 2" xfId="3309"/>
    <cellStyle name="Обычный 13 2 3 4 2 2 2" xfId="3310"/>
    <cellStyle name="Обычный 13 2 3 4 2 3" xfId="3311"/>
    <cellStyle name="Обычный 13 2 3 4 2 3 2" xfId="3312"/>
    <cellStyle name="Обычный 13 2 3 4 2 4" xfId="3313"/>
    <cellStyle name="Обычный 13 2 3 4 2 4 2" xfId="3314"/>
    <cellStyle name="Обычный 13 2 3 4 2 5" xfId="3315"/>
    <cellStyle name="Обычный 13 2 3 4 3" xfId="3316"/>
    <cellStyle name="Обычный 13 2 3 4 3 2" xfId="3317"/>
    <cellStyle name="Обычный 13 2 3 4 4" xfId="3318"/>
    <cellStyle name="Обычный 13 2 3 4 4 2" xfId="3319"/>
    <cellStyle name="Обычный 13 2 3 4 5" xfId="3320"/>
    <cellStyle name="Обычный 13 2 3 4 5 2" xfId="3321"/>
    <cellStyle name="Обычный 13 2 3 4 6" xfId="3322"/>
    <cellStyle name="Обычный 13 2 3 5" xfId="3323"/>
    <cellStyle name="Обычный 13 2 3 5 2" xfId="3324"/>
    <cellStyle name="Обычный 13 2 3 5 2 2" xfId="3325"/>
    <cellStyle name="Обычный 13 2 3 5 2 2 2" xfId="3326"/>
    <cellStyle name="Обычный 13 2 3 5 2 3" xfId="3327"/>
    <cellStyle name="Обычный 13 2 3 5 2 3 2" xfId="3328"/>
    <cellStyle name="Обычный 13 2 3 5 2 4" xfId="3329"/>
    <cellStyle name="Обычный 13 2 3 5 2 4 2" xfId="3330"/>
    <cellStyle name="Обычный 13 2 3 5 2 5" xfId="3331"/>
    <cellStyle name="Обычный 13 2 3 5 3" xfId="3332"/>
    <cellStyle name="Обычный 13 2 3 5 3 2" xfId="3333"/>
    <cellStyle name="Обычный 13 2 3 5 4" xfId="3334"/>
    <cellStyle name="Обычный 13 2 3 5 4 2" xfId="3335"/>
    <cellStyle name="Обычный 13 2 3 5 5" xfId="3336"/>
    <cellStyle name="Обычный 13 2 3 5 5 2" xfId="3337"/>
    <cellStyle name="Обычный 13 2 3 5 6" xfId="3338"/>
    <cellStyle name="Обычный 13 2 3 6" xfId="3339"/>
    <cellStyle name="Обычный 13 2 3 6 2" xfId="3340"/>
    <cellStyle name="Обычный 13 2 3 6 2 2" xfId="3341"/>
    <cellStyle name="Обычный 13 2 3 6 2 2 2" xfId="3342"/>
    <cellStyle name="Обычный 13 2 3 6 2 3" xfId="3343"/>
    <cellStyle name="Обычный 13 2 3 6 2 3 2" xfId="3344"/>
    <cellStyle name="Обычный 13 2 3 6 2 4" xfId="3345"/>
    <cellStyle name="Обычный 13 2 3 6 2 4 2" xfId="3346"/>
    <cellStyle name="Обычный 13 2 3 6 2 5" xfId="3347"/>
    <cellStyle name="Обычный 13 2 3 6 3" xfId="3348"/>
    <cellStyle name="Обычный 13 2 3 6 3 2" xfId="3349"/>
    <cellStyle name="Обычный 13 2 3 6 4" xfId="3350"/>
    <cellStyle name="Обычный 13 2 3 6 4 2" xfId="3351"/>
    <cellStyle name="Обычный 13 2 3 6 5" xfId="3352"/>
    <cellStyle name="Обычный 13 2 3 6 5 2" xfId="3353"/>
    <cellStyle name="Обычный 13 2 3 6 6" xfId="3354"/>
    <cellStyle name="Обычный 13 2 3 7" xfId="3355"/>
    <cellStyle name="Обычный 13 2 3 7 2" xfId="3356"/>
    <cellStyle name="Обычный 13 2 3 7 2 2" xfId="3357"/>
    <cellStyle name="Обычный 13 2 3 7 3" xfId="3358"/>
    <cellStyle name="Обычный 13 2 3 7 3 2" xfId="3359"/>
    <cellStyle name="Обычный 13 2 3 7 4" xfId="3360"/>
    <cellStyle name="Обычный 13 2 3 7 4 2" xfId="3361"/>
    <cellStyle name="Обычный 13 2 3 7 5" xfId="3362"/>
    <cellStyle name="Обычный 13 2 3 8" xfId="3363"/>
    <cellStyle name="Обычный 13 2 3 8 2" xfId="3364"/>
    <cellStyle name="Обычный 13 2 3 9" xfId="3365"/>
    <cellStyle name="Обычный 13 2 3 9 2" xfId="3366"/>
    <cellStyle name="Обычный 13 2 4" xfId="3367"/>
    <cellStyle name="Обычный 13 2 4 10" xfId="3368"/>
    <cellStyle name="Обычный 13 2 4 10 2" xfId="3369"/>
    <cellStyle name="Обычный 13 2 4 11" xfId="3370"/>
    <cellStyle name="Обычный 13 2 4 2" xfId="3371"/>
    <cellStyle name="Обычный 13 2 4 2 10" xfId="3372"/>
    <cellStyle name="Обычный 13 2 4 2 2" xfId="3373"/>
    <cellStyle name="Обычный 13 2 4 2 2 2" xfId="3374"/>
    <cellStyle name="Обычный 13 2 4 2 2 2 2" xfId="3375"/>
    <cellStyle name="Обычный 13 2 4 2 2 2 2 2" xfId="3376"/>
    <cellStyle name="Обычный 13 2 4 2 2 2 2 2 2" xfId="3377"/>
    <cellStyle name="Обычный 13 2 4 2 2 2 2 3" xfId="3378"/>
    <cellStyle name="Обычный 13 2 4 2 2 2 2 3 2" xfId="3379"/>
    <cellStyle name="Обычный 13 2 4 2 2 2 2 4" xfId="3380"/>
    <cellStyle name="Обычный 13 2 4 2 2 2 2 4 2" xfId="3381"/>
    <cellStyle name="Обычный 13 2 4 2 2 2 2 5" xfId="3382"/>
    <cellStyle name="Обычный 13 2 4 2 2 2 3" xfId="3383"/>
    <cellStyle name="Обычный 13 2 4 2 2 2 3 2" xfId="3384"/>
    <cellStyle name="Обычный 13 2 4 2 2 2 4" xfId="3385"/>
    <cellStyle name="Обычный 13 2 4 2 2 2 4 2" xfId="3386"/>
    <cellStyle name="Обычный 13 2 4 2 2 2 5" xfId="3387"/>
    <cellStyle name="Обычный 13 2 4 2 2 2 5 2" xfId="3388"/>
    <cellStyle name="Обычный 13 2 4 2 2 2 6" xfId="3389"/>
    <cellStyle name="Обычный 13 2 4 2 2 3" xfId="3390"/>
    <cellStyle name="Обычный 13 2 4 2 2 3 2" xfId="3391"/>
    <cellStyle name="Обычный 13 2 4 2 2 3 2 2" xfId="3392"/>
    <cellStyle name="Обычный 13 2 4 2 2 3 2 2 2" xfId="3393"/>
    <cellStyle name="Обычный 13 2 4 2 2 3 2 3" xfId="3394"/>
    <cellStyle name="Обычный 13 2 4 2 2 3 2 3 2" xfId="3395"/>
    <cellStyle name="Обычный 13 2 4 2 2 3 2 4" xfId="3396"/>
    <cellStyle name="Обычный 13 2 4 2 2 3 2 4 2" xfId="3397"/>
    <cellStyle name="Обычный 13 2 4 2 2 3 2 5" xfId="3398"/>
    <cellStyle name="Обычный 13 2 4 2 2 3 3" xfId="3399"/>
    <cellStyle name="Обычный 13 2 4 2 2 3 3 2" xfId="3400"/>
    <cellStyle name="Обычный 13 2 4 2 2 3 4" xfId="3401"/>
    <cellStyle name="Обычный 13 2 4 2 2 3 4 2" xfId="3402"/>
    <cellStyle name="Обычный 13 2 4 2 2 3 5" xfId="3403"/>
    <cellStyle name="Обычный 13 2 4 2 2 3 5 2" xfId="3404"/>
    <cellStyle name="Обычный 13 2 4 2 2 3 6" xfId="3405"/>
    <cellStyle name="Обычный 13 2 4 2 2 4" xfId="3406"/>
    <cellStyle name="Обычный 13 2 4 2 2 4 2" xfId="3407"/>
    <cellStyle name="Обычный 13 2 4 2 2 4 2 2" xfId="3408"/>
    <cellStyle name="Обычный 13 2 4 2 2 4 2 2 2" xfId="3409"/>
    <cellStyle name="Обычный 13 2 4 2 2 4 2 3" xfId="3410"/>
    <cellStyle name="Обычный 13 2 4 2 2 4 2 3 2" xfId="3411"/>
    <cellStyle name="Обычный 13 2 4 2 2 4 2 4" xfId="3412"/>
    <cellStyle name="Обычный 13 2 4 2 2 4 2 4 2" xfId="3413"/>
    <cellStyle name="Обычный 13 2 4 2 2 4 2 5" xfId="3414"/>
    <cellStyle name="Обычный 13 2 4 2 2 4 3" xfId="3415"/>
    <cellStyle name="Обычный 13 2 4 2 2 4 3 2" xfId="3416"/>
    <cellStyle name="Обычный 13 2 4 2 2 4 4" xfId="3417"/>
    <cellStyle name="Обычный 13 2 4 2 2 4 4 2" xfId="3418"/>
    <cellStyle name="Обычный 13 2 4 2 2 4 5" xfId="3419"/>
    <cellStyle name="Обычный 13 2 4 2 2 4 5 2" xfId="3420"/>
    <cellStyle name="Обычный 13 2 4 2 2 4 6" xfId="3421"/>
    <cellStyle name="Обычный 13 2 4 2 2 5" xfId="3422"/>
    <cellStyle name="Обычный 13 2 4 2 2 5 2" xfId="3423"/>
    <cellStyle name="Обычный 13 2 4 2 2 5 2 2" xfId="3424"/>
    <cellStyle name="Обычный 13 2 4 2 2 5 3" xfId="3425"/>
    <cellStyle name="Обычный 13 2 4 2 2 5 3 2" xfId="3426"/>
    <cellStyle name="Обычный 13 2 4 2 2 5 4" xfId="3427"/>
    <cellStyle name="Обычный 13 2 4 2 2 5 4 2" xfId="3428"/>
    <cellStyle name="Обычный 13 2 4 2 2 5 5" xfId="3429"/>
    <cellStyle name="Обычный 13 2 4 2 2 6" xfId="3430"/>
    <cellStyle name="Обычный 13 2 4 2 2 6 2" xfId="3431"/>
    <cellStyle name="Обычный 13 2 4 2 2 7" xfId="3432"/>
    <cellStyle name="Обычный 13 2 4 2 2 7 2" xfId="3433"/>
    <cellStyle name="Обычный 13 2 4 2 2 8" xfId="3434"/>
    <cellStyle name="Обычный 13 2 4 2 2 8 2" xfId="3435"/>
    <cellStyle name="Обычный 13 2 4 2 2 9" xfId="3436"/>
    <cellStyle name="Обычный 13 2 4 2 3" xfId="3437"/>
    <cellStyle name="Обычный 13 2 4 2 3 2" xfId="3438"/>
    <cellStyle name="Обычный 13 2 4 2 3 2 2" xfId="3439"/>
    <cellStyle name="Обычный 13 2 4 2 3 2 2 2" xfId="3440"/>
    <cellStyle name="Обычный 13 2 4 2 3 2 3" xfId="3441"/>
    <cellStyle name="Обычный 13 2 4 2 3 2 3 2" xfId="3442"/>
    <cellStyle name="Обычный 13 2 4 2 3 2 4" xfId="3443"/>
    <cellStyle name="Обычный 13 2 4 2 3 2 4 2" xfId="3444"/>
    <cellStyle name="Обычный 13 2 4 2 3 2 5" xfId="3445"/>
    <cellStyle name="Обычный 13 2 4 2 3 3" xfId="3446"/>
    <cellStyle name="Обычный 13 2 4 2 3 3 2" xfId="3447"/>
    <cellStyle name="Обычный 13 2 4 2 3 4" xfId="3448"/>
    <cellStyle name="Обычный 13 2 4 2 3 4 2" xfId="3449"/>
    <cellStyle name="Обычный 13 2 4 2 3 5" xfId="3450"/>
    <cellStyle name="Обычный 13 2 4 2 3 5 2" xfId="3451"/>
    <cellStyle name="Обычный 13 2 4 2 3 6" xfId="3452"/>
    <cellStyle name="Обычный 13 2 4 2 4" xfId="3453"/>
    <cellStyle name="Обычный 13 2 4 2 4 2" xfId="3454"/>
    <cellStyle name="Обычный 13 2 4 2 4 2 2" xfId="3455"/>
    <cellStyle name="Обычный 13 2 4 2 4 2 2 2" xfId="3456"/>
    <cellStyle name="Обычный 13 2 4 2 4 2 3" xfId="3457"/>
    <cellStyle name="Обычный 13 2 4 2 4 2 3 2" xfId="3458"/>
    <cellStyle name="Обычный 13 2 4 2 4 2 4" xfId="3459"/>
    <cellStyle name="Обычный 13 2 4 2 4 2 4 2" xfId="3460"/>
    <cellStyle name="Обычный 13 2 4 2 4 2 5" xfId="3461"/>
    <cellStyle name="Обычный 13 2 4 2 4 3" xfId="3462"/>
    <cellStyle name="Обычный 13 2 4 2 4 3 2" xfId="3463"/>
    <cellStyle name="Обычный 13 2 4 2 4 4" xfId="3464"/>
    <cellStyle name="Обычный 13 2 4 2 4 4 2" xfId="3465"/>
    <cellStyle name="Обычный 13 2 4 2 4 5" xfId="3466"/>
    <cellStyle name="Обычный 13 2 4 2 4 5 2" xfId="3467"/>
    <cellStyle name="Обычный 13 2 4 2 4 6" xfId="3468"/>
    <cellStyle name="Обычный 13 2 4 2 5" xfId="3469"/>
    <cellStyle name="Обычный 13 2 4 2 5 2" xfId="3470"/>
    <cellStyle name="Обычный 13 2 4 2 5 2 2" xfId="3471"/>
    <cellStyle name="Обычный 13 2 4 2 5 2 2 2" xfId="3472"/>
    <cellStyle name="Обычный 13 2 4 2 5 2 3" xfId="3473"/>
    <cellStyle name="Обычный 13 2 4 2 5 2 3 2" xfId="3474"/>
    <cellStyle name="Обычный 13 2 4 2 5 2 4" xfId="3475"/>
    <cellStyle name="Обычный 13 2 4 2 5 2 4 2" xfId="3476"/>
    <cellStyle name="Обычный 13 2 4 2 5 2 5" xfId="3477"/>
    <cellStyle name="Обычный 13 2 4 2 5 3" xfId="3478"/>
    <cellStyle name="Обычный 13 2 4 2 5 3 2" xfId="3479"/>
    <cellStyle name="Обычный 13 2 4 2 5 4" xfId="3480"/>
    <cellStyle name="Обычный 13 2 4 2 5 4 2" xfId="3481"/>
    <cellStyle name="Обычный 13 2 4 2 5 5" xfId="3482"/>
    <cellStyle name="Обычный 13 2 4 2 5 5 2" xfId="3483"/>
    <cellStyle name="Обычный 13 2 4 2 5 6" xfId="3484"/>
    <cellStyle name="Обычный 13 2 4 2 6" xfId="3485"/>
    <cellStyle name="Обычный 13 2 4 2 6 2" xfId="3486"/>
    <cellStyle name="Обычный 13 2 4 2 6 2 2" xfId="3487"/>
    <cellStyle name="Обычный 13 2 4 2 6 3" xfId="3488"/>
    <cellStyle name="Обычный 13 2 4 2 6 3 2" xfId="3489"/>
    <cellStyle name="Обычный 13 2 4 2 6 4" xfId="3490"/>
    <cellStyle name="Обычный 13 2 4 2 6 4 2" xfId="3491"/>
    <cellStyle name="Обычный 13 2 4 2 6 5" xfId="3492"/>
    <cellStyle name="Обычный 13 2 4 2 7" xfId="3493"/>
    <cellStyle name="Обычный 13 2 4 2 7 2" xfId="3494"/>
    <cellStyle name="Обычный 13 2 4 2 8" xfId="3495"/>
    <cellStyle name="Обычный 13 2 4 2 8 2" xfId="3496"/>
    <cellStyle name="Обычный 13 2 4 2 9" xfId="3497"/>
    <cellStyle name="Обычный 13 2 4 2 9 2" xfId="3498"/>
    <cellStyle name="Обычный 13 2 4 3" xfId="3499"/>
    <cellStyle name="Обычный 13 2 4 3 2" xfId="3500"/>
    <cellStyle name="Обычный 13 2 4 3 2 2" xfId="3501"/>
    <cellStyle name="Обычный 13 2 4 3 2 2 2" xfId="3502"/>
    <cellStyle name="Обычный 13 2 4 3 2 2 2 2" xfId="3503"/>
    <cellStyle name="Обычный 13 2 4 3 2 2 3" xfId="3504"/>
    <cellStyle name="Обычный 13 2 4 3 2 2 3 2" xfId="3505"/>
    <cellStyle name="Обычный 13 2 4 3 2 2 4" xfId="3506"/>
    <cellStyle name="Обычный 13 2 4 3 2 2 4 2" xfId="3507"/>
    <cellStyle name="Обычный 13 2 4 3 2 2 5" xfId="3508"/>
    <cellStyle name="Обычный 13 2 4 3 2 3" xfId="3509"/>
    <cellStyle name="Обычный 13 2 4 3 2 3 2" xfId="3510"/>
    <cellStyle name="Обычный 13 2 4 3 2 4" xfId="3511"/>
    <cellStyle name="Обычный 13 2 4 3 2 4 2" xfId="3512"/>
    <cellStyle name="Обычный 13 2 4 3 2 5" xfId="3513"/>
    <cellStyle name="Обычный 13 2 4 3 2 5 2" xfId="3514"/>
    <cellStyle name="Обычный 13 2 4 3 2 6" xfId="3515"/>
    <cellStyle name="Обычный 13 2 4 3 3" xfId="3516"/>
    <cellStyle name="Обычный 13 2 4 3 3 2" xfId="3517"/>
    <cellStyle name="Обычный 13 2 4 3 3 2 2" xfId="3518"/>
    <cellStyle name="Обычный 13 2 4 3 3 2 2 2" xfId="3519"/>
    <cellStyle name="Обычный 13 2 4 3 3 2 3" xfId="3520"/>
    <cellStyle name="Обычный 13 2 4 3 3 2 3 2" xfId="3521"/>
    <cellStyle name="Обычный 13 2 4 3 3 2 4" xfId="3522"/>
    <cellStyle name="Обычный 13 2 4 3 3 2 4 2" xfId="3523"/>
    <cellStyle name="Обычный 13 2 4 3 3 2 5" xfId="3524"/>
    <cellStyle name="Обычный 13 2 4 3 3 3" xfId="3525"/>
    <cellStyle name="Обычный 13 2 4 3 3 3 2" xfId="3526"/>
    <cellStyle name="Обычный 13 2 4 3 3 4" xfId="3527"/>
    <cellStyle name="Обычный 13 2 4 3 3 4 2" xfId="3528"/>
    <cellStyle name="Обычный 13 2 4 3 3 5" xfId="3529"/>
    <cellStyle name="Обычный 13 2 4 3 3 5 2" xfId="3530"/>
    <cellStyle name="Обычный 13 2 4 3 3 6" xfId="3531"/>
    <cellStyle name="Обычный 13 2 4 3 4" xfId="3532"/>
    <cellStyle name="Обычный 13 2 4 3 4 2" xfId="3533"/>
    <cellStyle name="Обычный 13 2 4 3 4 2 2" xfId="3534"/>
    <cellStyle name="Обычный 13 2 4 3 4 2 2 2" xfId="3535"/>
    <cellStyle name="Обычный 13 2 4 3 4 2 3" xfId="3536"/>
    <cellStyle name="Обычный 13 2 4 3 4 2 3 2" xfId="3537"/>
    <cellStyle name="Обычный 13 2 4 3 4 2 4" xfId="3538"/>
    <cellStyle name="Обычный 13 2 4 3 4 2 4 2" xfId="3539"/>
    <cellStyle name="Обычный 13 2 4 3 4 2 5" xfId="3540"/>
    <cellStyle name="Обычный 13 2 4 3 4 3" xfId="3541"/>
    <cellStyle name="Обычный 13 2 4 3 4 3 2" xfId="3542"/>
    <cellStyle name="Обычный 13 2 4 3 4 4" xfId="3543"/>
    <cellStyle name="Обычный 13 2 4 3 4 4 2" xfId="3544"/>
    <cellStyle name="Обычный 13 2 4 3 4 5" xfId="3545"/>
    <cellStyle name="Обычный 13 2 4 3 4 5 2" xfId="3546"/>
    <cellStyle name="Обычный 13 2 4 3 4 6" xfId="3547"/>
    <cellStyle name="Обычный 13 2 4 3 5" xfId="3548"/>
    <cellStyle name="Обычный 13 2 4 3 5 2" xfId="3549"/>
    <cellStyle name="Обычный 13 2 4 3 5 2 2" xfId="3550"/>
    <cellStyle name="Обычный 13 2 4 3 5 3" xfId="3551"/>
    <cellStyle name="Обычный 13 2 4 3 5 3 2" xfId="3552"/>
    <cellStyle name="Обычный 13 2 4 3 5 4" xfId="3553"/>
    <cellStyle name="Обычный 13 2 4 3 5 4 2" xfId="3554"/>
    <cellStyle name="Обычный 13 2 4 3 5 5" xfId="3555"/>
    <cellStyle name="Обычный 13 2 4 3 6" xfId="3556"/>
    <cellStyle name="Обычный 13 2 4 3 6 2" xfId="3557"/>
    <cellStyle name="Обычный 13 2 4 3 7" xfId="3558"/>
    <cellStyle name="Обычный 13 2 4 3 7 2" xfId="3559"/>
    <cellStyle name="Обычный 13 2 4 3 8" xfId="3560"/>
    <cellStyle name="Обычный 13 2 4 3 8 2" xfId="3561"/>
    <cellStyle name="Обычный 13 2 4 3 9" xfId="3562"/>
    <cellStyle name="Обычный 13 2 4 4" xfId="3563"/>
    <cellStyle name="Обычный 13 2 4 4 2" xfId="3564"/>
    <cellStyle name="Обычный 13 2 4 4 2 2" xfId="3565"/>
    <cellStyle name="Обычный 13 2 4 4 2 2 2" xfId="3566"/>
    <cellStyle name="Обычный 13 2 4 4 2 3" xfId="3567"/>
    <cellStyle name="Обычный 13 2 4 4 2 3 2" xfId="3568"/>
    <cellStyle name="Обычный 13 2 4 4 2 4" xfId="3569"/>
    <cellStyle name="Обычный 13 2 4 4 2 4 2" xfId="3570"/>
    <cellStyle name="Обычный 13 2 4 4 2 5" xfId="3571"/>
    <cellStyle name="Обычный 13 2 4 4 3" xfId="3572"/>
    <cellStyle name="Обычный 13 2 4 4 3 2" xfId="3573"/>
    <cellStyle name="Обычный 13 2 4 4 4" xfId="3574"/>
    <cellStyle name="Обычный 13 2 4 4 4 2" xfId="3575"/>
    <cellStyle name="Обычный 13 2 4 4 5" xfId="3576"/>
    <cellStyle name="Обычный 13 2 4 4 5 2" xfId="3577"/>
    <cellStyle name="Обычный 13 2 4 4 6" xfId="3578"/>
    <cellStyle name="Обычный 13 2 4 5" xfId="3579"/>
    <cellStyle name="Обычный 13 2 4 5 2" xfId="3580"/>
    <cellStyle name="Обычный 13 2 4 5 2 2" xfId="3581"/>
    <cellStyle name="Обычный 13 2 4 5 2 2 2" xfId="3582"/>
    <cellStyle name="Обычный 13 2 4 5 2 3" xfId="3583"/>
    <cellStyle name="Обычный 13 2 4 5 2 3 2" xfId="3584"/>
    <cellStyle name="Обычный 13 2 4 5 2 4" xfId="3585"/>
    <cellStyle name="Обычный 13 2 4 5 2 4 2" xfId="3586"/>
    <cellStyle name="Обычный 13 2 4 5 2 5" xfId="3587"/>
    <cellStyle name="Обычный 13 2 4 5 3" xfId="3588"/>
    <cellStyle name="Обычный 13 2 4 5 3 2" xfId="3589"/>
    <cellStyle name="Обычный 13 2 4 5 4" xfId="3590"/>
    <cellStyle name="Обычный 13 2 4 5 4 2" xfId="3591"/>
    <cellStyle name="Обычный 13 2 4 5 5" xfId="3592"/>
    <cellStyle name="Обычный 13 2 4 5 5 2" xfId="3593"/>
    <cellStyle name="Обычный 13 2 4 5 6" xfId="3594"/>
    <cellStyle name="Обычный 13 2 4 6" xfId="3595"/>
    <cellStyle name="Обычный 13 2 4 6 2" xfId="3596"/>
    <cellStyle name="Обычный 13 2 4 6 2 2" xfId="3597"/>
    <cellStyle name="Обычный 13 2 4 6 2 2 2" xfId="3598"/>
    <cellStyle name="Обычный 13 2 4 6 2 3" xfId="3599"/>
    <cellStyle name="Обычный 13 2 4 6 2 3 2" xfId="3600"/>
    <cellStyle name="Обычный 13 2 4 6 2 4" xfId="3601"/>
    <cellStyle name="Обычный 13 2 4 6 2 4 2" xfId="3602"/>
    <cellStyle name="Обычный 13 2 4 6 2 5" xfId="3603"/>
    <cellStyle name="Обычный 13 2 4 6 3" xfId="3604"/>
    <cellStyle name="Обычный 13 2 4 6 3 2" xfId="3605"/>
    <cellStyle name="Обычный 13 2 4 6 4" xfId="3606"/>
    <cellStyle name="Обычный 13 2 4 6 4 2" xfId="3607"/>
    <cellStyle name="Обычный 13 2 4 6 5" xfId="3608"/>
    <cellStyle name="Обычный 13 2 4 6 5 2" xfId="3609"/>
    <cellStyle name="Обычный 13 2 4 6 6" xfId="3610"/>
    <cellStyle name="Обычный 13 2 4 7" xfId="3611"/>
    <cellStyle name="Обычный 13 2 4 7 2" xfId="3612"/>
    <cellStyle name="Обычный 13 2 4 7 2 2" xfId="3613"/>
    <cellStyle name="Обычный 13 2 4 7 3" xfId="3614"/>
    <cellStyle name="Обычный 13 2 4 7 3 2" xfId="3615"/>
    <cellStyle name="Обычный 13 2 4 7 4" xfId="3616"/>
    <cellStyle name="Обычный 13 2 4 7 4 2" xfId="3617"/>
    <cellStyle name="Обычный 13 2 4 7 5" xfId="3618"/>
    <cellStyle name="Обычный 13 2 4 8" xfId="3619"/>
    <cellStyle name="Обычный 13 2 4 8 2" xfId="3620"/>
    <cellStyle name="Обычный 13 2 4 9" xfId="3621"/>
    <cellStyle name="Обычный 13 2 4 9 2" xfId="3622"/>
    <cellStyle name="Обычный 13 2 5" xfId="3623"/>
    <cellStyle name="Обычный 13 2 5 10" xfId="3624"/>
    <cellStyle name="Обычный 13 2 5 2" xfId="3625"/>
    <cellStyle name="Обычный 13 2 5 2 2" xfId="3626"/>
    <cellStyle name="Обычный 13 2 5 2 2 2" xfId="3627"/>
    <cellStyle name="Обычный 13 2 5 2 2 2 2" xfId="3628"/>
    <cellStyle name="Обычный 13 2 5 2 2 2 2 2" xfId="3629"/>
    <cellStyle name="Обычный 13 2 5 2 2 2 3" xfId="3630"/>
    <cellStyle name="Обычный 13 2 5 2 2 2 3 2" xfId="3631"/>
    <cellStyle name="Обычный 13 2 5 2 2 2 4" xfId="3632"/>
    <cellStyle name="Обычный 13 2 5 2 2 2 4 2" xfId="3633"/>
    <cellStyle name="Обычный 13 2 5 2 2 2 5" xfId="3634"/>
    <cellStyle name="Обычный 13 2 5 2 2 3" xfId="3635"/>
    <cellStyle name="Обычный 13 2 5 2 2 3 2" xfId="3636"/>
    <cellStyle name="Обычный 13 2 5 2 2 4" xfId="3637"/>
    <cellStyle name="Обычный 13 2 5 2 2 4 2" xfId="3638"/>
    <cellStyle name="Обычный 13 2 5 2 2 5" xfId="3639"/>
    <cellStyle name="Обычный 13 2 5 2 2 5 2" xfId="3640"/>
    <cellStyle name="Обычный 13 2 5 2 2 6" xfId="3641"/>
    <cellStyle name="Обычный 13 2 5 2 3" xfId="3642"/>
    <cellStyle name="Обычный 13 2 5 2 3 2" xfId="3643"/>
    <cellStyle name="Обычный 13 2 5 2 3 2 2" xfId="3644"/>
    <cellStyle name="Обычный 13 2 5 2 3 2 2 2" xfId="3645"/>
    <cellStyle name="Обычный 13 2 5 2 3 2 3" xfId="3646"/>
    <cellStyle name="Обычный 13 2 5 2 3 2 3 2" xfId="3647"/>
    <cellStyle name="Обычный 13 2 5 2 3 2 4" xfId="3648"/>
    <cellStyle name="Обычный 13 2 5 2 3 2 4 2" xfId="3649"/>
    <cellStyle name="Обычный 13 2 5 2 3 2 5" xfId="3650"/>
    <cellStyle name="Обычный 13 2 5 2 3 3" xfId="3651"/>
    <cellStyle name="Обычный 13 2 5 2 3 3 2" xfId="3652"/>
    <cellStyle name="Обычный 13 2 5 2 3 4" xfId="3653"/>
    <cellStyle name="Обычный 13 2 5 2 3 4 2" xfId="3654"/>
    <cellStyle name="Обычный 13 2 5 2 3 5" xfId="3655"/>
    <cellStyle name="Обычный 13 2 5 2 3 5 2" xfId="3656"/>
    <cellStyle name="Обычный 13 2 5 2 3 6" xfId="3657"/>
    <cellStyle name="Обычный 13 2 5 2 4" xfId="3658"/>
    <cellStyle name="Обычный 13 2 5 2 4 2" xfId="3659"/>
    <cellStyle name="Обычный 13 2 5 2 4 2 2" xfId="3660"/>
    <cellStyle name="Обычный 13 2 5 2 4 2 2 2" xfId="3661"/>
    <cellStyle name="Обычный 13 2 5 2 4 2 3" xfId="3662"/>
    <cellStyle name="Обычный 13 2 5 2 4 2 3 2" xfId="3663"/>
    <cellStyle name="Обычный 13 2 5 2 4 2 4" xfId="3664"/>
    <cellStyle name="Обычный 13 2 5 2 4 2 4 2" xfId="3665"/>
    <cellStyle name="Обычный 13 2 5 2 4 2 5" xfId="3666"/>
    <cellStyle name="Обычный 13 2 5 2 4 3" xfId="3667"/>
    <cellStyle name="Обычный 13 2 5 2 4 3 2" xfId="3668"/>
    <cellStyle name="Обычный 13 2 5 2 4 4" xfId="3669"/>
    <cellStyle name="Обычный 13 2 5 2 4 4 2" xfId="3670"/>
    <cellStyle name="Обычный 13 2 5 2 4 5" xfId="3671"/>
    <cellStyle name="Обычный 13 2 5 2 4 5 2" xfId="3672"/>
    <cellStyle name="Обычный 13 2 5 2 4 6" xfId="3673"/>
    <cellStyle name="Обычный 13 2 5 2 5" xfId="3674"/>
    <cellStyle name="Обычный 13 2 5 2 5 2" xfId="3675"/>
    <cellStyle name="Обычный 13 2 5 2 5 2 2" xfId="3676"/>
    <cellStyle name="Обычный 13 2 5 2 5 3" xfId="3677"/>
    <cellStyle name="Обычный 13 2 5 2 5 3 2" xfId="3678"/>
    <cellStyle name="Обычный 13 2 5 2 5 4" xfId="3679"/>
    <cellStyle name="Обычный 13 2 5 2 5 4 2" xfId="3680"/>
    <cellStyle name="Обычный 13 2 5 2 5 5" xfId="3681"/>
    <cellStyle name="Обычный 13 2 5 2 6" xfId="3682"/>
    <cellStyle name="Обычный 13 2 5 2 6 2" xfId="3683"/>
    <cellStyle name="Обычный 13 2 5 2 7" xfId="3684"/>
    <cellStyle name="Обычный 13 2 5 2 7 2" xfId="3685"/>
    <cellStyle name="Обычный 13 2 5 2 8" xfId="3686"/>
    <cellStyle name="Обычный 13 2 5 2 8 2" xfId="3687"/>
    <cellStyle name="Обычный 13 2 5 2 9" xfId="3688"/>
    <cellStyle name="Обычный 13 2 5 3" xfId="3689"/>
    <cellStyle name="Обычный 13 2 5 3 2" xfId="3690"/>
    <cellStyle name="Обычный 13 2 5 3 2 2" xfId="3691"/>
    <cellStyle name="Обычный 13 2 5 3 2 2 2" xfId="3692"/>
    <cellStyle name="Обычный 13 2 5 3 2 3" xfId="3693"/>
    <cellStyle name="Обычный 13 2 5 3 2 3 2" xfId="3694"/>
    <cellStyle name="Обычный 13 2 5 3 2 4" xfId="3695"/>
    <cellStyle name="Обычный 13 2 5 3 2 4 2" xfId="3696"/>
    <cellStyle name="Обычный 13 2 5 3 2 5" xfId="3697"/>
    <cellStyle name="Обычный 13 2 5 3 3" xfId="3698"/>
    <cellStyle name="Обычный 13 2 5 3 3 2" xfId="3699"/>
    <cellStyle name="Обычный 13 2 5 3 4" xfId="3700"/>
    <cellStyle name="Обычный 13 2 5 3 4 2" xfId="3701"/>
    <cellStyle name="Обычный 13 2 5 3 5" xfId="3702"/>
    <cellStyle name="Обычный 13 2 5 3 5 2" xfId="3703"/>
    <cellStyle name="Обычный 13 2 5 3 6" xfId="3704"/>
    <cellStyle name="Обычный 13 2 5 4" xfId="3705"/>
    <cellStyle name="Обычный 13 2 5 4 2" xfId="3706"/>
    <cellStyle name="Обычный 13 2 5 4 2 2" xfId="3707"/>
    <cellStyle name="Обычный 13 2 5 4 2 2 2" xfId="3708"/>
    <cellStyle name="Обычный 13 2 5 4 2 3" xfId="3709"/>
    <cellStyle name="Обычный 13 2 5 4 2 3 2" xfId="3710"/>
    <cellStyle name="Обычный 13 2 5 4 2 4" xfId="3711"/>
    <cellStyle name="Обычный 13 2 5 4 2 4 2" xfId="3712"/>
    <cellStyle name="Обычный 13 2 5 4 2 5" xfId="3713"/>
    <cellStyle name="Обычный 13 2 5 4 3" xfId="3714"/>
    <cellStyle name="Обычный 13 2 5 4 3 2" xfId="3715"/>
    <cellStyle name="Обычный 13 2 5 4 4" xfId="3716"/>
    <cellStyle name="Обычный 13 2 5 4 4 2" xfId="3717"/>
    <cellStyle name="Обычный 13 2 5 4 5" xfId="3718"/>
    <cellStyle name="Обычный 13 2 5 4 5 2" xfId="3719"/>
    <cellStyle name="Обычный 13 2 5 4 6" xfId="3720"/>
    <cellStyle name="Обычный 13 2 5 5" xfId="3721"/>
    <cellStyle name="Обычный 13 2 5 5 2" xfId="3722"/>
    <cellStyle name="Обычный 13 2 5 5 2 2" xfId="3723"/>
    <cellStyle name="Обычный 13 2 5 5 2 2 2" xfId="3724"/>
    <cellStyle name="Обычный 13 2 5 5 2 3" xfId="3725"/>
    <cellStyle name="Обычный 13 2 5 5 2 3 2" xfId="3726"/>
    <cellStyle name="Обычный 13 2 5 5 2 4" xfId="3727"/>
    <cellStyle name="Обычный 13 2 5 5 2 4 2" xfId="3728"/>
    <cellStyle name="Обычный 13 2 5 5 2 5" xfId="3729"/>
    <cellStyle name="Обычный 13 2 5 5 3" xfId="3730"/>
    <cellStyle name="Обычный 13 2 5 5 3 2" xfId="3731"/>
    <cellStyle name="Обычный 13 2 5 5 4" xfId="3732"/>
    <cellStyle name="Обычный 13 2 5 5 4 2" xfId="3733"/>
    <cellStyle name="Обычный 13 2 5 5 5" xfId="3734"/>
    <cellStyle name="Обычный 13 2 5 5 5 2" xfId="3735"/>
    <cellStyle name="Обычный 13 2 5 5 6" xfId="3736"/>
    <cellStyle name="Обычный 13 2 5 6" xfId="3737"/>
    <cellStyle name="Обычный 13 2 5 6 2" xfId="3738"/>
    <cellStyle name="Обычный 13 2 5 6 2 2" xfId="3739"/>
    <cellStyle name="Обычный 13 2 5 6 3" xfId="3740"/>
    <cellStyle name="Обычный 13 2 5 6 3 2" xfId="3741"/>
    <cellStyle name="Обычный 13 2 5 6 4" xfId="3742"/>
    <cellStyle name="Обычный 13 2 5 6 4 2" xfId="3743"/>
    <cellStyle name="Обычный 13 2 5 6 5" xfId="3744"/>
    <cellStyle name="Обычный 13 2 5 7" xfId="3745"/>
    <cellStyle name="Обычный 13 2 5 7 2" xfId="3746"/>
    <cellStyle name="Обычный 13 2 5 8" xfId="3747"/>
    <cellStyle name="Обычный 13 2 5 8 2" xfId="3748"/>
    <cellStyle name="Обычный 13 2 5 9" xfId="3749"/>
    <cellStyle name="Обычный 13 2 5 9 2" xfId="3750"/>
    <cellStyle name="Обычный 13 2 6" xfId="3751"/>
    <cellStyle name="Обычный 13 2 6 2" xfId="3752"/>
    <cellStyle name="Обычный 13 2 6 2 2" xfId="3753"/>
    <cellStyle name="Обычный 13 2 6 2 2 2" xfId="3754"/>
    <cellStyle name="Обычный 13 2 6 2 2 2 2" xfId="3755"/>
    <cellStyle name="Обычный 13 2 6 2 2 3" xfId="3756"/>
    <cellStyle name="Обычный 13 2 6 2 2 3 2" xfId="3757"/>
    <cellStyle name="Обычный 13 2 6 2 2 4" xfId="3758"/>
    <cellStyle name="Обычный 13 2 6 2 2 4 2" xfId="3759"/>
    <cellStyle name="Обычный 13 2 6 2 2 5" xfId="3760"/>
    <cellStyle name="Обычный 13 2 6 2 3" xfId="3761"/>
    <cellStyle name="Обычный 13 2 6 2 3 2" xfId="3762"/>
    <cellStyle name="Обычный 13 2 6 2 4" xfId="3763"/>
    <cellStyle name="Обычный 13 2 6 2 4 2" xfId="3764"/>
    <cellStyle name="Обычный 13 2 6 2 5" xfId="3765"/>
    <cellStyle name="Обычный 13 2 6 2 5 2" xfId="3766"/>
    <cellStyle name="Обычный 13 2 6 2 6" xfId="3767"/>
    <cellStyle name="Обычный 13 2 6 3" xfId="3768"/>
    <cellStyle name="Обычный 13 2 6 3 2" xfId="3769"/>
    <cellStyle name="Обычный 13 2 6 3 2 2" xfId="3770"/>
    <cellStyle name="Обычный 13 2 6 3 2 2 2" xfId="3771"/>
    <cellStyle name="Обычный 13 2 6 3 2 3" xfId="3772"/>
    <cellStyle name="Обычный 13 2 6 3 2 3 2" xfId="3773"/>
    <cellStyle name="Обычный 13 2 6 3 2 4" xfId="3774"/>
    <cellStyle name="Обычный 13 2 6 3 2 4 2" xfId="3775"/>
    <cellStyle name="Обычный 13 2 6 3 2 5" xfId="3776"/>
    <cellStyle name="Обычный 13 2 6 3 3" xfId="3777"/>
    <cellStyle name="Обычный 13 2 6 3 3 2" xfId="3778"/>
    <cellStyle name="Обычный 13 2 6 3 4" xfId="3779"/>
    <cellStyle name="Обычный 13 2 6 3 4 2" xfId="3780"/>
    <cellStyle name="Обычный 13 2 6 3 5" xfId="3781"/>
    <cellStyle name="Обычный 13 2 6 3 5 2" xfId="3782"/>
    <cellStyle name="Обычный 13 2 6 3 6" xfId="3783"/>
    <cellStyle name="Обычный 13 2 6 4" xfId="3784"/>
    <cellStyle name="Обычный 13 2 6 4 2" xfId="3785"/>
    <cellStyle name="Обычный 13 2 6 4 2 2" xfId="3786"/>
    <cellStyle name="Обычный 13 2 6 4 2 2 2" xfId="3787"/>
    <cellStyle name="Обычный 13 2 6 4 2 3" xfId="3788"/>
    <cellStyle name="Обычный 13 2 6 4 2 3 2" xfId="3789"/>
    <cellStyle name="Обычный 13 2 6 4 2 4" xfId="3790"/>
    <cellStyle name="Обычный 13 2 6 4 2 4 2" xfId="3791"/>
    <cellStyle name="Обычный 13 2 6 4 2 5" xfId="3792"/>
    <cellStyle name="Обычный 13 2 6 4 3" xfId="3793"/>
    <cellStyle name="Обычный 13 2 6 4 3 2" xfId="3794"/>
    <cellStyle name="Обычный 13 2 6 4 4" xfId="3795"/>
    <cellStyle name="Обычный 13 2 6 4 4 2" xfId="3796"/>
    <cellStyle name="Обычный 13 2 6 4 5" xfId="3797"/>
    <cellStyle name="Обычный 13 2 6 4 5 2" xfId="3798"/>
    <cellStyle name="Обычный 13 2 6 4 6" xfId="3799"/>
    <cellStyle name="Обычный 13 2 6 5" xfId="3800"/>
    <cellStyle name="Обычный 13 2 6 5 2" xfId="3801"/>
    <cellStyle name="Обычный 13 2 6 5 2 2" xfId="3802"/>
    <cellStyle name="Обычный 13 2 6 5 3" xfId="3803"/>
    <cellStyle name="Обычный 13 2 6 5 3 2" xfId="3804"/>
    <cellStyle name="Обычный 13 2 6 5 4" xfId="3805"/>
    <cellStyle name="Обычный 13 2 6 5 4 2" xfId="3806"/>
    <cellStyle name="Обычный 13 2 6 5 5" xfId="3807"/>
    <cellStyle name="Обычный 13 2 6 6" xfId="3808"/>
    <cellStyle name="Обычный 13 2 6 6 2" xfId="3809"/>
    <cellStyle name="Обычный 13 2 6 7" xfId="3810"/>
    <cellStyle name="Обычный 13 2 6 7 2" xfId="3811"/>
    <cellStyle name="Обычный 13 2 6 8" xfId="3812"/>
    <cellStyle name="Обычный 13 2 6 8 2" xfId="3813"/>
    <cellStyle name="Обычный 13 2 6 9" xfId="3814"/>
    <cellStyle name="Обычный 13 2 7" xfId="3815"/>
    <cellStyle name="Обычный 13 2 7 2" xfId="3816"/>
    <cellStyle name="Обычный 13 2 7 2 2" xfId="3817"/>
    <cellStyle name="Обычный 13 2 7 2 2 2" xfId="3818"/>
    <cellStyle name="Обычный 13 2 7 2 3" xfId="3819"/>
    <cellStyle name="Обычный 13 2 7 2 3 2" xfId="3820"/>
    <cellStyle name="Обычный 13 2 7 2 4" xfId="3821"/>
    <cellStyle name="Обычный 13 2 7 2 4 2" xfId="3822"/>
    <cellStyle name="Обычный 13 2 7 2 5" xfId="3823"/>
    <cellStyle name="Обычный 13 2 7 3" xfId="3824"/>
    <cellStyle name="Обычный 13 2 7 3 2" xfId="3825"/>
    <cellStyle name="Обычный 13 2 7 4" xfId="3826"/>
    <cellStyle name="Обычный 13 2 7 4 2" xfId="3827"/>
    <cellStyle name="Обычный 13 2 7 5" xfId="3828"/>
    <cellStyle name="Обычный 13 2 7 5 2" xfId="3829"/>
    <cellStyle name="Обычный 13 2 7 6" xfId="3830"/>
    <cellStyle name="Обычный 13 2 8" xfId="3831"/>
    <cellStyle name="Обычный 13 2 8 2" xfId="3832"/>
    <cellStyle name="Обычный 13 2 8 2 2" xfId="3833"/>
    <cellStyle name="Обычный 13 2 8 2 2 2" xfId="3834"/>
    <cellStyle name="Обычный 13 2 8 2 3" xfId="3835"/>
    <cellStyle name="Обычный 13 2 8 2 3 2" xfId="3836"/>
    <cellStyle name="Обычный 13 2 8 2 4" xfId="3837"/>
    <cellStyle name="Обычный 13 2 8 2 4 2" xfId="3838"/>
    <cellStyle name="Обычный 13 2 8 2 5" xfId="3839"/>
    <cellStyle name="Обычный 13 2 8 3" xfId="3840"/>
    <cellStyle name="Обычный 13 2 8 3 2" xfId="3841"/>
    <cellStyle name="Обычный 13 2 8 4" xfId="3842"/>
    <cellStyle name="Обычный 13 2 8 4 2" xfId="3843"/>
    <cellStyle name="Обычный 13 2 8 5" xfId="3844"/>
    <cellStyle name="Обычный 13 2 8 5 2" xfId="3845"/>
    <cellStyle name="Обычный 13 2 8 6" xfId="3846"/>
    <cellStyle name="Обычный 13 2 9" xfId="3847"/>
    <cellStyle name="Обычный 13 2 9 2" xfId="3848"/>
    <cellStyle name="Обычный 13 2 9 2 2" xfId="3849"/>
    <cellStyle name="Обычный 13 2 9 2 2 2" xfId="3850"/>
    <cellStyle name="Обычный 13 2 9 2 3" xfId="3851"/>
    <cellStyle name="Обычный 13 2 9 2 3 2" xfId="3852"/>
    <cellStyle name="Обычный 13 2 9 2 4" xfId="3853"/>
    <cellStyle name="Обычный 13 2 9 2 4 2" xfId="3854"/>
    <cellStyle name="Обычный 13 2 9 2 5" xfId="3855"/>
    <cellStyle name="Обычный 13 2 9 3" xfId="3856"/>
    <cellStyle name="Обычный 13 2 9 3 2" xfId="3857"/>
    <cellStyle name="Обычный 13 2 9 4" xfId="3858"/>
    <cellStyle name="Обычный 13 2 9 4 2" xfId="3859"/>
    <cellStyle name="Обычный 13 2 9 5" xfId="3860"/>
    <cellStyle name="Обычный 13 2 9 5 2" xfId="3861"/>
    <cellStyle name="Обычный 13 2 9 6" xfId="3862"/>
    <cellStyle name="Обычный 13 2_БЮДЖЕТ ШП на ДЕКАБРЬ.xlsx" xfId="3863"/>
    <cellStyle name="Обычный 13 3" xfId="3864"/>
    <cellStyle name="Обычный 13 3 10" xfId="3865"/>
    <cellStyle name="Обычный 13 3 10 2" xfId="3866"/>
    <cellStyle name="Обычный 13 3 11" xfId="3867"/>
    <cellStyle name="Обычный 13 3 2" xfId="3868"/>
    <cellStyle name="Обычный 13 3 2 10" xfId="3869"/>
    <cellStyle name="Обычный 13 3 2 2" xfId="3870"/>
    <cellStyle name="Обычный 13 3 2 2 2" xfId="3871"/>
    <cellStyle name="Обычный 13 3 2 2 2 2" xfId="3872"/>
    <cellStyle name="Обычный 13 3 2 2 2 2 2" xfId="3873"/>
    <cellStyle name="Обычный 13 3 2 2 2 2 2 2" xfId="3874"/>
    <cellStyle name="Обычный 13 3 2 2 2 2 3" xfId="3875"/>
    <cellStyle name="Обычный 13 3 2 2 2 2 3 2" xfId="3876"/>
    <cellStyle name="Обычный 13 3 2 2 2 2 4" xfId="3877"/>
    <cellStyle name="Обычный 13 3 2 2 2 2 4 2" xfId="3878"/>
    <cellStyle name="Обычный 13 3 2 2 2 2 5" xfId="3879"/>
    <cellStyle name="Обычный 13 3 2 2 2 3" xfId="3880"/>
    <cellStyle name="Обычный 13 3 2 2 2 3 2" xfId="3881"/>
    <cellStyle name="Обычный 13 3 2 2 2 4" xfId="3882"/>
    <cellStyle name="Обычный 13 3 2 2 2 4 2" xfId="3883"/>
    <cellStyle name="Обычный 13 3 2 2 2 5" xfId="3884"/>
    <cellStyle name="Обычный 13 3 2 2 2 5 2" xfId="3885"/>
    <cellStyle name="Обычный 13 3 2 2 2 6" xfId="3886"/>
    <cellStyle name="Обычный 13 3 2 2 3" xfId="3887"/>
    <cellStyle name="Обычный 13 3 2 2 3 2" xfId="3888"/>
    <cellStyle name="Обычный 13 3 2 2 3 2 2" xfId="3889"/>
    <cellStyle name="Обычный 13 3 2 2 3 2 2 2" xfId="3890"/>
    <cellStyle name="Обычный 13 3 2 2 3 2 3" xfId="3891"/>
    <cellStyle name="Обычный 13 3 2 2 3 2 3 2" xfId="3892"/>
    <cellStyle name="Обычный 13 3 2 2 3 2 4" xfId="3893"/>
    <cellStyle name="Обычный 13 3 2 2 3 2 4 2" xfId="3894"/>
    <cellStyle name="Обычный 13 3 2 2 3 2 5" xfId="3895"/>
    <cellStyle name="Обычный 13 3 2 2 3 3" xfId="3896"/>
    <cellStyle name="Обычный 13 3 2 2 3 3 2" xfId="3897"/>
    <cellStyle name="Обычный 13 3 2 2 3 4" xfId="3898"/>
    <cellStyle name="Обычный 13 3 2 2 3 4 2" xfId="3899"/>
    <cellStyle name="Обычный 13 3 2 2 3 5" xfId="3900"/>
    <cellStyle name="Обычный 13 3 2 2 3 5 2" xfId="3901"/>
    <cellStyle name="Обычный 13 3 2 2 3 6" xfId="3902"/>
    <cellStyle name="Обычный 13 3 2 2 4" xfId="3903"/>
    <cellStyle name="Обычный 13 3 2 2 4 2" xfId="3904"/>
    <cellStyle name="Обычный 13 3 2 2 4 2 2" xfId="3905"/>
    <cellStyle name="Обычный 13 3 2 2 4 2 2 2" xfId="3906"/>
    <cellStyle name="Обычный 13 3 2 2 4 2 3" xfId="3907"/>
    <cellStyle name="Обычный 13 3 2 2 4 2 3 2" xfId="3908"/>
    <cellStyle name="Обычный 13 3 2 2 4 2 4" xfId="3909"/>
    <cellStyle name="Обычный 13 3 2 2 4 2 4 2" xfId="3910"/>
    <cellStyle name="Обычный 13 3 2 2 4 2 5" xfId="3911"/>
    <cellStyle name="Обычный 13 3 2 2 4 3" xfId="3912"/>
    <cellStyle name="Обычный 13 3 2 2 4 3 2" xfId="3913"/>
    <cellStyle name="Обычный 13 3 2 2 4 4" xfId="3914"/>
    <cellStyle name="Обычный 13 3 2 2 4 4 2" xfId="3915"/>
    <cellStyle name="Обычный 13 3 2 2 4 5" xfId="3916"/>
    <cellStyle name="Обычный 13 3 2 2 4 5 2" xfId="3917"/>
    <cellStyle name="Обычный 13 3 2 2 4 6" xfId="3918"/>
    <cellStyle name="Обычный 13 3 2 2 5" xfId="3919"/>
    <cellStyle name="Обычный 13 3 2 2 5 2" xfId="3920"/>
    <cellStyle name="Обычный 13 3 2 2 5 2 2" xfId="3921"/>
    <cellStyle name="Обычный 13 3 2 2 5 3" xfId="3922"/>
    <cellStyle name="Обычный 13 3 2 2 5 3 2" xfId="3923"/>
    <cellStyle name="Обычный 13 3 2 2 5 4" xfId="3924"/>
    <cellStyle name="Обычный 13 3 2 2 5 4 2" xfId="3925"/>
    <cellStyle name="Обычный 13 3 2 2 5 5" xfId="3926"/>
    <cellStyle name="Обычный 13 3 2 2 6" xfId="3927"/>
    <cellStyle name="Обычный 13 3 2 2 6 2" xfId="3928"/>
    <cellStyle name="Обычный 13 3 2 2 7" xfId="3929"/>
    <cellStyle name="Обычный 13 3 2 2 7 2" xfId="3930"/>
    <cellStyle name="Обычный 13 3 2 2 8" xfId="3931"/>
    <cellStyle name="Обычный 13 3 2 2 8 2" xfId="3932"/>
    <cellStyle name="Обычный 13 3 2 2 9" xfId="3933"/>
    <cellStyle name="Обычный 13 3 2 3" xfId="3934"/>
    <cellStyle name="Обычный 13 3 2 3 2" xfId="3935"/>
    <cellStyle name="Обычный 13 3 2 3 2 2" xfId="3936"/>
    <cellStyle name="Обычный 13 3 2 3 2 2 2" xfId="3937"/>
    <cellStyle name="Обычный 13 3 2 3 2 3" xfId="3938"/>
    <cellStyle name="Обычный 13 3 2 3 2 3 2" xfId="3939"/>
    <cellStyle name="Обычный 13 3 2 3 2 4" xfId="3940"/>
    <cellStyle name="Обычный 13 3 2 3 2 4 2" xfId="3941"/>
    <cellStyle name="Обычный 13 3 2 3 2 5" xfId="3942"/>
    <cellStyle name="Обычный 13 3 2 3 3" xfId="3943"/>
    <cellStyle name="Обычный 13 3 2 3 3 2" xfId="3944"/>
    <cellStyle name="Обычный 13 3 2 3 4" xfId="3945"/>
    <cellStyle name="Обычный 13 3 2 3 4 2" xfId="3946"/>
    <cellStyle name="Обычный 13 3 2 3 5" xfId="3947"/>
    <cellStyle name="Обычный 13 3 2 3 5 2" xfId="3948"/>
    <cellStyle name="Обычный 13 3 2 3 6" xfId="3949"/>
    <cellStyle name="Обычный 13 3 2 4" xfId="3950"/>
    <cellStyle name="Обычный 13 3 2 4 2" xfId="3951"/>
    <cellStyle name="Обычный 13 3 2 4 2 2" xfId="3952"/>
    <cellStyle name="Обычный 13 3 2 4 2 2 2" xfId="3953"/>
    <cellStyle name="Обычный 13 3 2 4 2 3" xfId="3954"/>
    <cellStyle name="Обычный 13 3 2 4 2 3 2" xfId="3955"/>
    <cellStyle name="Обычный 13 3 2 4 2 4" xfId="3956"/>
    <cellStyle name="Обычный 13 3 2 4 2 4 2" xfId="3957"/>
    <cellStyle name="Обычный 13 3 2 4 2 5" xfId="3958"/>
    <cellStyle name="Обычный 13 3 2 4 3" xfId="3959"/>
    <cellStyle name="Обычный 13 3 2 4 3 2" xfId="3960"/>
    <cellStyle name="Обычный 13 3 2 4 4" xfId="3961"/>
    <cellStyle name="Обычный 13 3 2 4 4 2" xfId="3962"/>
    <cellStyle name="Обычный 13 3 2 4 5" xfId="3963"/>
    <cellStyle name="Обычный 13 3 2 4 5 2" xfId="3964"/>
    <cellStyle name="Обычный 13 3 2 4 6" xfId="3965"/>
    <cellStyle name="Обычный 13 3 2 5" xfId="3966"/>
    <cellStyle name="Обычный 13 3 2 5 2" xfId="3967"/>
    <cellStyle name="Обычный 13 3 2 5 2 2" xfId="3968"/>
    <cellStyle name="Обычный 13 3 2 5 2 2 2" xfId="3969"/>
    <cellStyle name="Обычный 13 3 2 5 2 3" xfId="3970"/>
    <cellStyle name="Обычный 13 3 2 5 2 3 2" xfId="3971"/>
    <cellStyle name="Обычный 13 3 2 5 2 4" xfId="3972"/>
    <cellStyle name="Обычный 13 3 2 5 2 4 2" xfId="3973"/>
    <cellStyle name="Обычный 13 3 2 5 2 5" xfId="3974"/>
    <cellStyle name="Обычный 13 3 2 5 3" xfId="3975"/>
    <cellStyle name="Обычный 13 3 2 5 3 2" xfId="3976"/>
    <cellStyle name="Обычный 13 3 2 5 4" xfId="3977"/>
    <cellStyle name="Обычный 13 3 2 5 4 2" xfId="3978"/>
    <cellStyle name="Обычный 13 3 2 5 5" xfId="3979"/>
    <cellStyle name="Обычный 13 3 2 5 5 2" xfId="3980"/>
    <cellStyle name="Обычный 13 3 2 5 6" xfId="3981"/>
    <cellStyle name="Обычный 13 3 2 6" xfId="3982"/>
    <cellStyle name="Обычный 13 3 2 6 2" xfId="3983"/>
    <cellStyle name="Обычный 13 3 2 6 2 2" xfId="3984"/>
    <cellStyle name="Обычный 13 3 2 6 3" xfId="3985"/>
    <cellStyle name="Обычный 13 3 2 6 3 2" xfId="3986"/>
    <cellStyle name="Обычный 13 3 2 6 4" xfId="3987"/>
    <cellStyle name="Обычный 13 3 2 6 4 2" xfId="3988"/>
    <cellStyle name="Обычный 13 3 2 6 5" xfId="3989"/>
    <cellStyle name="Обычный 13 3 2 7" xfId="3990"/>
    <cellStyle name="Обычный 13 3 2 7 2" xfId="3991"/>
    <cellStyle name="Обычный 13 3 2 8" xfId="3992"/>
    <cellStyle name="Обычный 13 3 2 8 2" xfId="3993"/>
    <cellStyle name="Обычный 13 3 2 9" xfId="3994"/>
    <cellStyle name="Обычный 13 3 2 9 2" xfId="3995"/>
    <cellStyle name="Обычный 13 3 3" xfId="3996"/>
    <cellStyle name="Обычный 13 3 3 2" xfId="3997"/>
    <cellStyle name="Обычный 13 3 3 2 2" xfId="3998"/>
    <cellStyle name="Обычный 13 3 3 2 2 2" xfId="3999"/>
    <cellStyle name="Обычный 13 3 3 2 2 2 2" xfId="4000"/>
    <cellStyle name="Обычный 13 3 3 2 2 3" xfId="4001"/>
    <cellStyle name="Обычный 13 3 3 2 2 3 2" xfId="4002"/>
    <cellStyle name="Обычный 13 3 3 2 2 4" xfId="4003"/>
    <cellStyle name="Обычный 13 3 3 2 2 4 2" xfId="4004"/>
    <cellStyle name="Обычный 13 3 3 2 2 5" xfId="4005"/>
    <cellStyle name="Обычный 13 3 3 2 3" xfId="4006"/>
    <cellStyle name="Обычный 13 3 3 2 3 2" xfId="4007"/>
    <cellStyle name="Обычный 13 3 3 2 4" xfId="4008"/>
    <cellStyle name="Обычный 13 3 3 2 4 2" xfId="4009"/>
    <cellStyle name="Обычный 13 3 3 2 5" xfId="4010"/>
    <cellStyle name="Обычный 13 3 3 2 5 2" xfId="4011"/>
    <cellStyle name="Обычный 13 3 3 2 6" xfId="4012"/>
    <cellStyle name="Обычный 13 3 3 3" xfId="4013"/>
    <cellStyle name="Обычный 13 3 3 3 2" xfId="4014"/>
    <cellStyle name="Обычный 13 3 3 3 2 2" xfId="4015"/>
    <cellStyle name="Обычный 13 3 3 3 2 2 2" xfId="4016"/>
    <cellStyle name="Обычный 13 3 3 3 2 3" xfId="4017"/>
    <cellStyle name="Обычный 13 3 3 3 2 3 2" xfId="4018"/>
    <cellStyle name="Обычный 13 3 3 3 2 4" xfId="4019"/>
    <cellStyle name="Обычный 13 3 3 3 2 4 2" xfId="4020"/>
    <cellStyle name="Обычный 13 3 3 3 2 5" xfId="4021"/>
    <cellStyle name="Обычный 13 3 3 3 3" xfId="4022"/>
    <cellStyle name="Обычный 13 3 3 3 3 2" xfId="4023"/>
    <cellStyle name="Обычный 13 3 3 3 4" xfId="4024"/>
    <cellStyle name="Обычный 13 3 3 3 4 2" xfId="4025"/>
    <cellStyle name="Обычный 13 3 3 3 5" xfId="4026"/>
    <cellStyle name="Обычный 13 3 3 3 5 2" xfId="4027"/>
    <cellStyle name="Обычный 13 3 3 3 6" xfId="4028"/>
    <cellStyle name="Обычный 13 3 3 4" xfId="4029"/>
    <cellStyle name="Обычный 13 3 3 4 2" xfId="4030"/>
    <cellStyle name="Обычный 13 3 3 4 2 2" xfId="4031"/>
    <cellStyle name="Обычный 13 3 3 4 2 2 2" xfId="4032"/>
    <cellStyle name="Обычный 13 3 3 4 2 3" xfId="4033"/>
    <cellStyle name="Обычный 13 3 3 4 2 3 2" xfId="4034"/>
    <cellStyle name="Обычный 13 3 3 4 2 4" xfId="4035"/>
    <cellStyle name="Обычный 13 3 3 4 2 4 2" xfId="4036"/>
    <cellStyle name="Обычный 13 3 3 4 2 5" xfId="4037"/>
    <cellStyle name="Обычный 13 3 3 4 3" xfId="4038"/>
    <cellStyle name="Обычный 13 3 3 4 3 2" xfId="4039"/>
    <cellStyle name="Обычный 13 3 3 4 4" xfId="4040"/>
    <cellStyle name="Обычный 13 3 3 4 4 2" xfId="4041"/>
    <cellStyle name="Обычный 13 3 3 4 5" xfId="4042"/>
    <cellStyle name="Обычный 13 3 3 4 5 2" xfId="4043"/>
    <cellStyle name="Обычный 13 3 3 4 6" xfId="4044"/>
    <cellStyle name="Обычный 13 3 3 5" xfId="4045"/>
    <cellStyle name="Обычный 13 3 3 5 2" xfId="4046"/>
    <cellStyle name="Обычный 13 3 3 5 2 2" xfId="4047"/>
    <cellStyle name="Обычный 13 3 3 5 3" xfId="4048"/>
    <cellStyle name="Обычный 13 3 3 5 3 2" xfId="4049"/>
    <cellStyle name="Обычный 13 3 3 5 4" xfId="4050"/>
    <cellStyle name="Обычный 13 3 3 5 4 2" xfId="4051"/>
    <cellStyle name="Обычный 13 3 3 5 5" xfId="4052"/>
    <cellStyle name="Обычный 13 3 3 6" xfId="4053"/>
    <cellStyle name="Обычный 13 3 3 6 2" xfId="4054"/>
    <cellStyle name="Обычный 13 3 3 7" xfId="4055"/>
    <cellStyle name="Обычный 13 3 3 7 2" xfId="4056"/>
    <cellStyle name="Обычный 13 3 3 8" xfId="4057"/>
    <cellStyle name="Обычный 13 3 3 8 2" xfId="4058"/>
    <cellStyle name="Обычный 13 3 3 9" xfId="4059"/>
    <cellStyle name="Обычный 13 3 4" xfId="4060"/>
    <cellStyle name="Обычный 13 3 4 2" xfId="4061"/>
    <cellStyle name="Обычный 13 3 4 2 2" xfId="4062"/>
    <cellStyle name="Обычный 13 3 4 2 2 2" xfId="4063"/>
    <cellStyle name="Обычный 13 3 4 2 3" xfId="4064"/>
    <cellStyle name="Обычный 13 3 4 2 3 2" xfId="4065"/>
    <cellStyle name="Обычный 13 3 4 2 4" xfId="4066"/>
    <cellStyle name="Обычный 13 3 4 2 4 2" xfId="4067"/>
    <cellStyle name="Обычный 13 3 4 2 5" xfId="4068"/>
    <cellStyle name="Обычный 13 3 4 3" xfId="4069"/>
    <cellStyle name="Обычный 13 3 4 3 2" xfId="4070"/>
    <cellStyle name="Обычный 13 3 4 4" xfId="4071"/>
    <cellStyle name="Обычный 13 3 4 4 2" xfId="4072"/>
    <cellStyle name="Обычный 13 3 4 5" xfId="4073"/>
    <cellStyle name="Обычный 13 3 4 5 2" xfId="4074"/>
    <cellStyle name="Обычный 13 3 4 6" xfId="4075"/>
    <cellStyle name="Обычный 13 3 5" xfId="4076"/>
    <cellStyle name="Обычный 13 3 5 2" xfId="4077"/>
    <cellStyle name="Обычный 13 3 5 2 2" xfId="4078"/>
    <cellStyle name="Обычный 13 3 5 2 2 2" xfId="4079"/>
    <cellStyle name="Обычный 13 3 5 2 3" xfId="4080"/>
    <cellStyle name="Обычный 13 3 5 2 3 2" xfId="4081"/>
    <cellStyle name="Обычный 13 3 5 2 4" xfId="4082"/>
    <cellStyle name="Обычный 13 3 5 2 4 2" xfId="4083"/>
    <cellStyle name="Обычный 13 3 5 2 5" xfId="4084"/>
    <cellStyle name="Обычный 13 3 5 3" xfId="4085"/>
    <cellStyle name="Обычный 13 3 5 3 2" xfId="4086"/>
    <cellStyle name="Обычный 13 3 5 4" xfId="4087"/>
    <cellStyle name="Обычный 13 3 5 4 2" xfId="4088"/>
    <cellStyle name="Обычный 13 3 5 5" xfId="4089"/>
    <cellStyle name="Обычный 13 3 5 5 2" xfId="4090"/>
    <cellStyle name="Обычный 13 3 5 6" xfId="4091"/>
    <cellStyle name="Обычный 13 3 6" xfId="4092"/>
    <cellStyle name="Обычный 13 3 6 2" xfId="4093"/>
    <cellStyle name="Обычный 13 3 6 2 2" xfId="4094"/>
    <cellStyle name="Обычный 13 3 6 2 2 2" xfId="4095"/>
    <cellStyle name="Обычный 13 3 6 2 3" xfId="4096"/>
    <cellStyle name="Обычный 13 3 6 2 3 2" xfId="4097"/>
    <cellStyle name="Обычный 13 3 6 2 4" xfId="4098"/>
    <cellStyle name="Обычный 13 3 6 2 4 2" xfId="4099"/>
    <cellStyle name="Обычный 13 3 6 2 5" xfId="4100"/>
    <cellStyle name="Обычный 13 3 6 3" xfId="4101"/>
    <cellStyle name="Обычный 13 3 6 3 2" xfId="4102"/>
    <cellStyle name="Обычный 13 3 6 4" xfId="4103"/>
    <cellStyle name="Обычный 13 3 6 4 2" xfId="4104"/>
    <cellStyle name="Обычный 13 3 6 5" xfId="4105"/>
    <cellStyle name="Обычный 13 3 6 5 2" xfId="4106"/>
    <cellStyle name="Обычный 13 3 6 6" xfId="4107"/>
    <cellStyle name="Обычный 13 3 7" xfId="4108"/>
    <cellStyle name="Обычный 13 3 7 2" xfId="4109"/>
    <cellStyle name="Обычный 13 3 7 2 2" xfId="4110"/>
    <cellStyle name="Обычный 13 3 7 3" xfId="4111"/>
    <cellStyle name="Обычный 13 3 7 3 2" xfId="4112"/>
    <cellStyle name="Обычный 13 3 7 4" xfId="4113"/>
    <cellStyle name="Обычный 13 3 7 4 2" xfId="4114"/>
    <cellStyle name="Обычный 13 3 7 5" xfId="4115"/>
    <cellStyle name="Обычный 13 3 8" xfId="4116"/>
    <cellStyle name="Обычный 13 3 8 2" xfId="4117"/>
    <cellStyle name="Обычный 13 3 9" xfId="4118"/>
    <cellStyle name="Обычный 13 3 9 2" xfId="4119"/>
    <cellStyle name="Обычный 13 3_БЮДЖЕТ ШП на ДЕКАБРЬ.xlsx" xfId="4120"/>
    <cellStyle name="Обычный 13 4" xfId="4121"/>
    <cellStyle name="Обычный 13 4 10" xfId="4122"/>
    <cellStyle name="Обычный 13 4 10 2" xfId="4123"/>
    <cellStyle name="Обычный 13 4 11" xfId="4124"/>
    <cellStyle name="Обычный 13 4 2" xfId="4125"/>
    <cellStyle name="Обычный 13 4 2 10" xfId="4126"/>
    <cellStyle name="Обычный 13 4 2 2" xfId="4127"/>
    <cellStyle name="Обычный 13 4 2 2 2" xfId="4128"/>
    <cellStyle name="Обычный 13 4 2 2 2 2" xfId="4129"/>
    <cellStyle name="Обычный 13 4 2 2 2 2 2" xfId="4130"/>
    <cellStyle name="Обычный 13 4 2 2 2 2 2 2" xfId="4131"/>
    <cellStyle name="Обычный 13 4 2 2 2 2 3" xfId="4132"/>
    <cellStyle name="Обычный 13 4 2 2 2 2 3 2" xfId="4133"/>
    <cellStyle name="Обычный 13 4 2 2 2 2 4" xfId="4134"/>
    <cellStyle name="Обычный 13 4 2 2 2 2 4 2" xfId="4135"/>
    <cellStyle name="Обычный 13 4 2 2 2 2 5" xfId="4136"/>
    <cellStyle name="Обычный 13 4 2 2 2 3" xfId="4137"/>
    <cellStyle name="Обычный 13 4 2 2 2 3 2" xfId="4138"/>
    <cellStyle name="Обычный 13 4 2 2 2 4" xfId="4139"/>
    <cellStyle name="Обычный 13 4 2 2 2 4 2" xfId="4140"/>
    <cellStyle name="Обычный 13 4 2 2 2 5" xfId="4141"/>
    <cellStyle name="Обычный 13 4 2 2 2 5 2" xfId="4142"/>
    <cellStyle name="Обычный 13 4 2 2 2 6" xfId="4143"/>
    <cellStyle name="Обычный 13 4 2 2 3" xfId="4144"/>
    <cellStyle name="Обычный 13 4 2 2 3 2" xfId="4145"/>
    <cellStyle name="Обычный 13 4 2 2 3 2 2" xfId="4146"/>
    <cellStyle name="Обычный 13 4 2 2 3 2 2 2" xfId="4147"/>
    <cellStyle name="Обычный 13 4 2 2 3 2 3" xfId="4148"/>
    <cellStyle name="Обычный 13 4 2 2 3 2 3 2" xfId="4149"/>
    <cellStyle name="Обычный 13 4 2 2 3 2 4" xfId="4150"/>
    <cellStyle name="Обычный 13 4 2 2 3 2 4 2" xfId="4151"/>
    <cellStyle name="Обычный 13 4 2 2 3 2 5" xfId="4152"/>
    <cellStyle name="Обычный 13 4 2 2 3 3" xfId="4153"/>
    <cellStyle name="Обычный 13 4 2 2 3 3 2" xfId="4154"/>
    <cellStyle name="Обычный 13 4 2 2 3 4" xfId="4155"/>
    <cellStyle name="Обычный 13 4 2 2 3 4 2" xfId="4156"/>
    <cellStyle name="Обычный 13 4 2 2 3 5" xfId="4157"/>
    <cellStyle name="Обычный 13 4 2 2 3 5 2" xfId="4158"/>
    <cellStyle name="Обычный 13 4 2 2 3 6" xfId="4159"/>
    <cellStyle name="Обычный 13 4 2 2 4" xfId="4160"/>
    <cellStyle name="Обычный 13 4 2 2 4 2" xfId="4161"/>
    <cellStyle name="Обычный 13 4 2 2 4 2 2" xfId="4162"/>
    <cellStyle name="Обычный 13 4 2 2 4 2 2 2" xfId="4163"/>
    <cellStyle name="Обычный 13 4 2 2 4 2 3" xfId="4164"/>
    <cellStyle name="Обычный 13 4 2 2 4 2 3 2" xfId="4165"/>
    <cellStyle name="Обычный 13 4 2 2 4 2 4" xfId="4166"/>
    <cellStyle name="Обычный 13 4 2 2 4 2 4 2" xfId="4167"/>
    <cellStyle name="Обычный 13 4 2 2 4 2 5" xfId="4168"/>
    <cellStyle name="Обычный 13 4 2 2 4 3" xfId="4169"/>
    <cellStyle name="Обычный 13 4 2 2 4 3 2" xfId="4170"/>
    <cellStyle name="Обычный 13 4 2 2 4 4" xfId="4171"/>
    <cellStyle name="Обычный 13 4 2 2 4 4 2" xfId="4172"/>
    <cellStyle name="Обычный 13 4 2 2 4 5" xfId="4173"/>
    <cellStyle name="Обычный 13 4 2 2 4 5 2" xfId="4174"/>
    <cellStyle name="Обычный 13 4 2 2 4 6" xfId="4175"/>
    <cellStyle name="Обычный 13 4 2 2 5" xfId="4176"/>
    <cellStyle name="Обычный 13 4 2 2 5 2" xfId="4177"/>
    <cellStyle name="Обычный 13 4 2 2 5 2 2" xfId="4178"/>
    <cellStyle name="Обычный 13 4 2 2 5 3" xfId="4179"/>
    <cellStyle name="Обычный 13 4 2 2 5 3 2" xfId="4180"/>
    <cellStyle name="Обычный 13 4 2 2 5 4" xfId="4181"/>
    <cellStyle name="Обычный 13 4 2 2 5 4 2" xfId="4182"/>
    <cellStyle name="Обычный 13 4 2 2 5 5" xfId="4183"/>
    <cellStyle name="Обычный 13 4 2 2 6" xfId="4184"/>
    <cellStyle name="Обычный 13 4 2 2 6 2" xfId="4185"/>
    <cellStyle name="Обычный 13 4 2 2 7" xfId="4186"/>
    <cellStyle name="Обычный 13 4 2 2 7 2" xfId="4187"/>
    <cellStyle name="Обычный 13 4 2 2 8" xfId="4188"/>
    <cellStyle name="Обычный 13 4 2 2 8 2" xfId="4189"/>
    <cellStyle name="Обычный 13 4 2 2 9" xfId="4190"/>
    <cellStyle name="Обычный 13 4 2 3" xfId="4191"/>
    <cellStyle name="Обычный 13 4 2 3 2" xfId="4192"/>
    <cellStyle name="Обычный 13 4 2 3 2 2" xfId="4193"/>
    <cellStyle name="Обычный 13 4 2 3 2 2 2" xfId="4194"/>
    <cellStyle name="Обычный 13 4 2 3 2 3" xfId="4195"/>
    <cellStyle name="Обычный 13 4 2 3 2 3 2" xfId="4196"/>
    <cellStyle name="Обычный 13 4 2 3 2 4" xfId="4197"/>
    <cellStyle name="Обычный 13 4 2 3 2 4 2" xfId="4198"/>
    <cellStyle name="Обычный 13 4 2 3 2 5" xfId="4199"/>
    <cellStyle name="Обычный 13 4 2 3 3" xfId="4200"/>
    <cellStyle name="Обычный 13 4 2 3 3 2" xfId="4201"/>
    <cellStyle name="Обычный 13 4 2 3 4" xfId="4202"/>
    <cellStyle name="Обычный 13 4 2 3 4 2" xfId="4203"/>
    <cellStyle name="Обычный 13 4 2 3 5" xfId="4204"/>
    <cellStyle name="Обычный 13 4 2 3 5 2" xfId="4205"/>
    <cellStyle name="Обычный 13 4 2 3 6" xfId="4206"/>
    <cellStyle name="Обычный 13 4 2 4" xfId="4207"/>
    <cellStyle name="Обычный 13 4 2 4 2" xfId="4208"/>
    <cellStyle name="Обычный 13 4 2 4 2 2" xfId="4209"/>
    <cellStyle name="Обычный 13 4 2 4 2 2 2" xfId="4210"/>
    <cellStyle name="Обычный 13 4 2 4 2 3" xfId="4211"/>
    <cellStyle name="Обычный 13 4 2 4 2 3 2" xfId="4212"/>
    <cellStyle name="Обычный 13 4 2 4 2 4" xfId="4213"/>
    <cellStyle name="Обычный 13 4 2 4 2 4 2" xfId="4214"/>
    <cellStyle name="Обычный 13 4 2 4 2 5" xfId="4215"/>
    <cellStyle name="Обычный 13 4 2 4 3" xfId="4216"/>
    <cellStyle name="Обычный 13 4 2 4 3 2" xfId="4217"/>
    <cellStyle name="Обычный 13 4 2 4 4" xfId="4218"/>
    <cellStyle name="Обычный 13 4 2 4 4 2" xfId="4219"/>
    <cellStyle name="Обычный 13 4 2 4 5" xfId="4220"/>
    <cellStyle name="Обычный 13 4 2 4 5 2" xfId="4221"/>
    <cellStyle name="Обычный 13 4 2 4 6" xfId="4222"/>
    <cellStyle name="Обычный 13 4 2 5" xfId="4223"/>
    <cellStyle name="Обычный 13 4 2 5 2" xfId="4224"/>
    <cellStyle name="Обычный 13 4 2 5 2 2" xfId="4225"/>
    <cellStyle name="Обычный 13 4 2 5 2 2 2" xfId="4226"/>
    <cellStyle name="Обычный 13 4 2 5 2 3" xfId="4227"/>
    <cellStyle name="Обычный 13 4 2 5 2 3 2" xfId="4228"/>
    <cellStyle name="Обычный 13 4 2 5 2 4" xfId="4229"/>
    <cellStyle name="Обычный 13 4 2 5 2 4 2" xfId="4230"/>
    <cellStyle name="Обычный 13 4 2 5 2 5" xfId="4231"/>
    <cellStyle name="Обычный 13 4 2 5 3" xfId="4232"/>
    <cellStyle name="Обычный 13 4 2 5 3 2" xfId="4233"/>
    <cellStyle name="Обычный 13 4 2 5 4" xfId="4234"/>
    <cellStyle name="Обычный 13 4 2 5 4 2" xfId="4235"/>
    <cellStyle name="Обычный 13 4 2 5 5" xfId="4236"/>
    <cellStyle name="Обычный 13 4 2 5 5 2" xfId="4237"/>
    <cellStyle name="Обычный 13 4 2 5 6" xfId="4238"/>
    <cellStyle name="Обычный 13 4 2 6" xfId="4239"/>
    <cellStyle name="Обычный 13 4 2 6 2" xfId="4240"/>
    <cellStyle name="Обычный 13 4 2 6 2 2" xfId="4241"/>
    <cellStyle name="Обычный 13 4 2 6 3" xfId="4242"/>
    <cellStyle name="Обычный 13 4 2 6 3 2" xfId="4243"/>
    <cellStyle name="Обычный 13 4 2 6 4" xfId="4244"/>
    <cellStyle name="Обычный 13 4 2 6 4 2" xfId="4245"/>
    <cellStyle name="Обычный 13 4 2 6 5" xfId="4246"/>
    <cellStyle name="Обычный 13 4 2 7" xfId="4247"/>
    <cellStyle name="Обычный 13 4 2 7 2" xfId="4248"/>
    <cellStyle name="Обычный 13 4 2 8" xfId="4249"/>
    <cellStyle name="Обычный 13 4 2 8 2" xfId="4250"/>
    <cellStyle name="Обычный 13 4 2 9" xfId="4251"/>
    <cellStyle name="Обычный 13 4 2 9 2" xfId="4252"/>
    <cellStyle name="Обычный 13 4 3" xfId="4253"/>
    <cellStyle name="Обычный 13 4 3 2" xfId="4254"/>
    <cellStyle name="Обычный 13 4 3 2 2" xfId="4255"/>
    <cellStyle name="Обычный 13 4 3 2 2 2" xfId="4256"/>
    <cellStyle name="Обычный 13 4 3 2 2 2 2" xfId="4257"/>
    <cellStyle name="Обычный 13 4 3 2 2 3" xfId="4258"/>
    <cellStyle name="Обычный 13 4 3 2 2 3 2" xfId="4259"/>
    <cellStyle name="Обычный 13 4 3 2 2 4" xfId="4260"/>
    <cellStyle name="Обычный 13 4 3 2 2 4 2" xfId="4261"/>
    <cellStyle name="Обычный 13 4 3 2 2 5" xfId="4262"/>
    <cellStyle name="Обычный 13 4 3 2 3" xfId="4263"/>
    <cellStyle name="Обычный 13 4 3 2 3 2" xfId="4264"/>
    <cellStyle name="Обычный 13 4 3 2 4" xfId="4265"/>
    <cellStyle name="Обычный 13 4 3 2 4 2" xfId="4266"/>
    <cellStyle name="Обычный 13 4 3 2 5" xfId="4267"/>
    <cellStyle name="Обычный 13 4 3 2 5 2" xfId="4268"/>
    <cellStyle name="Обычный 13 4 3 2 6" xfId="4269"/>
    <cellStyle name="Обычный 13 4 3 3" xfId="4270"/>
    <cellStyle name="Обычный 13 4 3 3 2" xfId="4271"/>
    <cellStyle name="Обычный 13 4 3 3 2 2" xfId="4272"/>
    <cellStyle name="Обычный 13 4 3 3 2 2 2" xfId="4273"/>
    <cellStyle name="Обычный 13 4 3 3 2 3" xfId="4274"/>
    <cellStyle name="Обычный 13 4 3 3 2 3 2" xfId="4275"/>
    <cellStyle name="Обычный 13 4 3 3 2 4" xfId="4276"/>
    <cellStyle name="Обычный 13 4 3 3 2 4 2" xfId="4277"/>
    <cellStyle name="Обычный 13 4 3 3 2 5" xfId="4278"/>
    <cellStyle name="Обычный 13 4 3 3 3" xfId="4279"/>
    <cellStyle name="Обычный 13 4 3 3 3 2" xfId="4280"/>
    <cellStyle name="Обычный 13 4 3 3 4" xfId="4281"/>
    <cellStyle name="Обычный 13 4 3 3 4 2" xfId="4282"/>
    <cellStyle name="Обычный 13 4 3 3 5" xfId="4283"/>
    <cellStyle name="Обычный 13 4 3 3 5 2" xfId="4284"/>
    <cellStyle name="Обычный 13 4 3 3 6" xfId="4285"/>
    <cellStyle name="Обычный 13 4 3 4" xfId="4286"/>
    <cellStyle name="Обычный 13 4 3 4 2" xfId="4287"/>
    <cellStyle name="Обычный 13 4 3 4 2 2" xfId="4288"/>
    <cellStyle name="Обычный 13 4 3 4 2 2 2" xfId="4289"/>
    <cellStyle name="Обычный 13 4 3 4 2 3" xfId="4290"/>
    <cellStyle name="Обычный 13 4 3 4 2 3 2" xfId="4291"/>
    <cellStyle name="Обычный 13 4 3 4 2 4" xfId="4292"/>
    <cellStyle name="Обычный 13 4 3 4 2 4 2" xfId="4293"/>
    <cellStyle name="Обычный 13 4 3 4 2 5" xfId="4294"/>
    <cellStyle name="Обычный 13 4 3 4 3" xfId="4295"/>
    <cellStyle name="Обычный 13 4 3 4 3 2" xfId="4296"/>
    <cellStyle name="Обычный 13 4 3 4 4" xfId="4297"/>
    <cellStyle name="Обычный 13 4 3 4 4 2" xfId="4298"/>
    <cellStyle name="Обычный 13 4 3 4 5" xfId="4299"/>
    <cellStyle name="Обычный 13 4 3 4 5 2" xfId="4300"/>
    <cellStyle name="Обычный 13 4 3 4 6" xfId="4301"/>
    <cellStyle name="Обычный 13 4 3 5" xfId="4302"/>
    <cellStyle name="Обычный 13 4 3 5 2" xfId="4303"/>
    <cellStyle name="Обычный 13 4 3 5 2 2" xfId="4304"/>
    <cellStyle name="Обычный 13 4 3 5 3" xfId="4305"/>
    <cellStyle name="Обычный 13 4 3 5 3 2" xfId="4306"/>
    <cellStyle name="Обычный 13 4 3 5 4" xfId="4307"/>
    <cellStyle name="Обычный 13 4 3 5 4 2" xfId="4308"/>
    <cellStyle name="Обычный 13 4 3 5 5" xfId="4309"/>
    <cellStyle name="Обычный 13 4 3 6" xfId="4310"/>
    <cellStyle name="Обычный 13 4 3 6 2" xfId="4311"/>
    <cellStyle name="Обычный 13 4 3 7" xfId="4312"/>
    <cellStyle name="Обычный 13 4 3 7 2" xfId="4313"/>
    <cellStyle name="Обычный 13 4 3 8" xfId="4314"/>
    <cellStyle name="Обычный 13 4 3 8 2" xfId="4315"/>
    <cellStyle name="Обычный 13 4 3 9" xfId="4316"/>
    <cellStyle name="Обычный 13 4 4" xfId="4317"/>
    <cellStyle name="Обычный 13 4 4 2" xfId="4318"/>
    <cellStyle name="Обычный 13 4 4 2 2" xfId="4319"/>
    <cellStyle name="Обычный 13 4 4 2 2 2" xfId="4320"/>
    <cellStyle name="Обычный 13 4 4 2 3" xfId="4321"/>
    <cellStyle name="Обычный 13 4 4 2 3 2" xfId="4322"/>
    <cellStyle name="Обычный 13 4 4 2 4" xfId="4323"/>
    <cellStyle name="Обычный 13 4 4 2 4 2" xfId="4324"/>
    <cellStyle name="Обычный 13 4 4 2 5" xfId="4325"/>
    <cellStyle name="Обычный 13 4 4 3" xfId="4326"/>
    <cellStyle name="Обычный 13 4 4 3 2" xfId="4327"/>
    <cellStyle name="Обычный 13 4 4 4" xfId="4328"/>
    <cellStyle name="Обычный 13 4 4 4 2" xfId="4329"/>
    <cellStyle name="Обычный 13 4 4 5" xfId="4330"/>
    <cellStyle name="Обычный 13 4 4 5 2" xfId="4331"/>
    <cellStyle name="Обычный 13 4 4 6" xfId="4332"/>
    <cellStyle name="Обычный 13 4 5" xfId="4333"/>
    <cellStyle name="Обычный 13 4 5 2" xfId="4334"/>
    <cellStyle name="Обычный 13 4 5 2 2" xfId="4335"/>
    <cellStyle name="Обычный 13 4 5 2 2 2" xfId="4336"/>
    <cellStyle name="Обычный 13 4 5 2 3" xfId="4337"/>
    <cellStyle name="Обычный 13 4 5 2 3 2" xfId="4338"/>
    <cellStyle name="Обычный 13 4 5 2 4" xfId="4339"/>
    <cellStyle name="Обычный 13 4 5 2 4 2" xfId="4340"/>
    <cellStyle name="Обычный 13 4 5 2 5" xfId="4341"/>
    <cellStyle name="Обычный 13 4 5 3" xfId="4342"/>
    <cellStyle name="Обычный 13 4 5 3 2" xfId="4343"/>
    <cellStyle name="Обычный 13 4 5 4" xfId="4344"/>
    <cellStyle name="Обычный 13 4 5 4 2" xfId="4345"/>
    <cellStyle name="Обычный 13 4 5 5" xfId="4346"/>
    <cellStyle name="Обычный 13 4 5 5 2" xfId="4347"/>
    <cellStyle name="Обычный 13 4 5 6" xfId="4348"/>
    <cellStyle name="Обычный 13 4 6" xfId="4349"/>
    <cellStyle name="Обычный 13 4 6 2" xfId="4350"/>
    <cellStyle name="Обычный 13 4 6 2 2" xfId="4351"/>
    <cellStyle name="Обычный 13 4 6 2 2 2" xfId="4352"/>
    <cellStyle name="Обычный 13 4 6 2 3" xfId="4353"/>
    <cellStyle name="Обычный 13 4 6 2 3 2" xfId="4354"/>
    <cellStyle name="Обычный 13 4 6 2 4" xfId="4355"/>
    <cellStyle name="Обычный 13 4 6 2 4 2" xfId="4356"/>
    <cellStyle name="Обычный 13 4 6 2 5" xfId="4357"/>
    <cellStyle name="Обычный 13 4 6 3" xfId="4358"/>
    <cellStyle name="Обычный 13 4 6 3 2" xfId="4359"/>
    <cellStyle name="Обычный 13 4 6 4" xfId="4360"/>
    <cellStyle name="Обычный 13 4 6 4 2" xfId="4361"/>
    <cellStyle name="Обычный 13 4 6 5" xfId="4362"/>
    <cellStyle name="Обычный 13 4 6 5 2" xfId="4363"/>
    <cellStyle name="Обычный 13 4 6 6" xfId="4364"/>
    <cellStyle name="Обычный 13 4 7" xfId="4365"/>
    <cellStyle name="Обычный 13 4 7 2" xfId="4366"/>
    <cellStyle name="Обычный 13 4 7 2 2" xfId="4367"/>
    <cellStyle name="Обычный 13 4 7 3" xfId="4368"/>
    <cellStyle name="Обычный 13 4 7 3 2" xfId="4369"/>
    <cellStyle name="Обычный 13 4 7 4" xfId="4370"/>
    <cellStyle name="Обычный 13 4 7 4 2" xfId="4371"/>
    <cellStyle name="Обычный 13 4 7 5" xfId="4372"/>
    <cellStyle name="Обычный 13 4 8" xfId="4373"/>
    <cellStyle name="Обычный 13 4 8 2" xfId="4374"/>
    <cellStyle name="Обычный 13 4 9" xfId="4375"/>
    <cellStyle name="Обычный 13 4 9 2" xfId="4376"/>
    <cellStyle name="Обычный 13 5" xfId="4377"/>
    <cellStyle name="Обычный 13 5 10" xfId="4378"/>
    <cellStyle name="Обычный 13 5 10 2" xfId="4379"/>
    <cellStyle name="Обычный 13 5 11" xfId="4380"/>
    <cellStyle name="Обычный 13 5 2" xfId="4381"/>
    <cellStyle name="Обычный 13 5 2 10" xfId="4382"/>
    <cellStyle name="Обычный 13 5 2 2" xfId="4383"/>
    <cellStyle name="Обычный 13 5 2 2 2" xfId="4384"/>
    <cellStyle name="Обычный 13 5 2 2 2 2" xfId="4385"/>
    <cellStyle name="Обычный 13 5 2 2 2 2 2" xfId="4386"/>
    <cellStyle name="Обычный 13 5 2 2 2 2 2 2" xfId="4387"/>
    <cellStyle name="Обычный 13 5 2 2 2 2 3" xfId="4388"/>
    <cellStyle name="Обычный 13 5 2 2 2 2 3 2" xfId="4389"/>
    <cellStyle name="Обычный 13 5 2 2 2 2 4" xfId="4390"/>
    <cellStyle name="Обычный 13 5 2 2 2 2 4 2" xfId="4391"/>
    <cellStyle name="Обычный 13 5 2 2 2 2 5" xfId="4392"/>
    <cellStyle name="Обычный 13 5 2 2 2 3" xfId="4393"/>
    <cellStyle name="Обычный 13 5 2 2 2 3 2" xfId="4394"/>
    <cellStyle name="Обычный 13 5 2 2 2 4" xfId="4395"/>
    <cellStyle name="Обычный 13 5 2 2 2 4 2" xfId="4396"/>
    <cellStyle name="Обычный 13 5 2 2 2 5" xfId="4397"/>
    <cellStyle name="Обычный 13 5 2 2 2 5 2" xfId="4398"/>
    <cellStyle name="Обычный 13 5 2 2 2 6" xfId="4399"/>
    <cellStyle name="Обычный 13 5 2 2 3" xfId="4400"/>
    <cellStyle name="Обычный 13 5 2 2 3 2" xfId="4401"/>
    <cellStyle name="Обычный 13 5 2 2 3 2 2" xfId="4402"/>
    <cellStyle name="Обычный 13 5 2 2 3 2 2 2" xfId="4403"/>
    <cellStyle name="Обычный 13 5 2 2 3 2 3" xfId="4404"/>
    <cellStyle name="Обычный 13 5 2 2 3 2 3 2" xfId="4405"/>
    <cellStyle name="Обычный 13 5 2 2 3 2 4" xfId="4406"/>
    <cellStyle name="Обычный 13 5 2 2 3 2 4 2" xfId="4407"/>
    <cellStyle name="Обычный 13 5 2 2 3 2 5" xfId="4408"/>
    <cellStyle name="Обычный 13 5 2 2 3 3" xfId="4409"/>
    <cellStyle name="Обычный 13 5 2 2 3 3 2" xfId="4410"/>
    <cellStyle name="Обычный 13 5 2 2 3 4" xfId="4411"/>
    <cellStyle name="Обычный 13 5 2 2 3 4 2" xfId="4412"/>
    <cellStyle name="Обычный 13 5 2 2 3 5" xfId="4413"/>
    <cellStyle name="Обычный 13 5 2 2 3 5 2" xfId="4414"/>
    <cellStyle name="Обычный 13 5 2 2 3 6" xfId="4415"/>
    <cellStyle name="Обычный 13 5 2 2 4" xfId="4416"/>
    <cellStyle name="Обычный 13 5 2 2 4 2" xfId="4417"/>
    <cellStyle name="Обычный 13 5 2 2 4 2 2" xfId="4418"/>
    <cellStyle name="Обычный 13 5 2 2 4 2 2 2" xfId="4419"/>
    <cellStyle name="Обычный 13 5 2 2 4 2 3" xfId="4420"/>
    <cellStyle name="Обычный 13 5 2 2 4 2 3 2" xfId="4421"/>
    <cellStyle name="Обычный 13 5 2 2 4 2 4" xfId="4422"/>
    <cellStyle name="Обычный 13 5 2 2 4 2 4 2" xfId="4423"/>
    <cellStyle name="Обычный 13 5 2 2 4 2 5" xfId="4424"/>
    <cellStyle name="Обычный 13 5 2 2 4 3" xfId="4425"/>
    <cellStyle name="Обычный 13 5 2 2 4 3 2" xfId="4426"/>
    <cellStyle name="Обычный 13 5 2 2 4 4" xfId="4427"/>
    <cellStyle name="Обычный 13 5 2 2 4 4 2" xfId="4428"/>
    <cellStyle name="Обычный 13 5 2 2 4 5" xfId="4429"/>
    <cellStyle name="Обычный 13 5 2 2 4 5 2" xfId="4430"/>
    <cellStyle name="Обычный 13 5 2 2 4 6" xfId="4431"/>
    <cellStyle name="Обычный 13 5 2 2 5" xfId="4432"/>
    <cellStyle name="Обычный 13 5 2 2 5 2" xfId="4433"/>
    <cellStyle name="Обычный 13 5 2 2 5 2 2" xfId="4434"/>
    <cellStyle name="Обычный 13 5 2 2 5 3" xfId="4435"/>
    <cellStyle name="Обычный 13 5 2 2 5 3 2" xfId="4436"/>
    <cellStyle name="Обычный 13 5 2 2 5 4" xfId="4437"/>
    <cellStyle name="Обычный 13 5 2 2 5 4 2" xfId="4438"/>
    <cellStyle name="Обычный 13 5 2 2 5 5" xfId="4439"/>
    <cellStyle name="Обычный 13 5 2 2 6" xfId="4440"/>
    <cellStyle name="Обычный 13 5 2 2 6 2" xfId="4441"/>
    <cellStyle name="Обычный 13 5 2 2 7" xfId="4442"/>
    <cellStyle name="Обычный 13 5 2 2 7 2" xfId="4443"/>
    <cellStyle name="Обычный 13 5 2 2 8" xfId="4444"/>
    <cellStyle name="Обычный 13 5 2 2 8 2" xfId="4445"/>
    <cellStyle name="Обычный 13 5 2 2 9" xfId="4446"/>
    <cellStyle name="Обычный 13 5 2 3" xfId="4447"/>
    <cellStyle name="Обычный 13 5 2 3 2" xfId="4448"/>
    <cellStyle name="Обычный 13 5 2 3 2 2" xfId="4449"/>
    <cellStyle name="Обычный 13 5 2 3 2 2 2" xfId="4450"/>
    <cellStyle name="Обычный 13 5 2 3 2 3" xfId="4451"/>
    <cellStyle name="Обычный 13 5 2 3 2 3 2" xfId="4452"/>
    <cellStyle name="Обычный 13 5 2 3 2 4" xfId="4453"/>
    <cellStyle name="Обычный 13 5 2 3 2 4 2" xfId="4454"/>
    <cellStyle name="Обычный 13 5 2 3 2 5" xfId="4455"/>
    <cellStyle name="Обычный 13 5 2 3 3" xfId="4456"/>
    <cellStyle name="Обычный 13 5 2 3 3 2" xfId="4457"/>
    <cellStyle name="Обычный 13 5 2 3 4" xfId="4458"/>
    <cellStyle name="Обычный 13 5 2 3 4 2" xfId="4459"/>
    <cellStyle name="Обычный 13 5 2 3 5" xfId="4460"/>
    <cellStyle name="Обычный 13 5 2 3 5 2" xfId="4461"/>
    <cellStyle name="Обычный 13 5 2 3 6" xfId="4462"/>
    <cellStyle name="Обычный 13 5 2 4" xfId="4463"/>
    <cellStyle name="Обычный 13 5 2 4 2" xfId="4464"/>
    <cellStyle name="Обычный 13 5 2 4 2 2" xfId="4465"/>
    <cellStyle name="Обычный 13 5 2 4 2 2 2" xfId="4466"/>
    <cellStyle name="Обычный 13 5 2 4 2 3" xfId="4467"/>
    <cellStyle name="Обычный 13 5 2 4 2 3 2" xfId="4468"/>
    <cellStyle name="Обычный 13 5 2 4 2 4" xfId="4469"/>
    <cellStyle name="Обычный 13 5 2 4 2 4 2" xfId="4470"/>
    <cellStyle name="Обычный 13 5 2 4 2 5" xfId="4471"/>
    <cellStyle name="Обычный 13 5 2 4 3" xfId="4472"/>
    <cellStyle name="Обычный 13 5 2 4 3 2" xfId="4473"/>
    <cellStyle name="Обычный 13 5 2 4 4" xfId="4474"/>
    <cellStyle name="Обычный 13 5 2 4 4 2" xfId="4475"/>
    <cellStyle name="Обычный 13 5 2 4 5" xfId="4476"/>
    <cellStyle name="Обычный 13 5 2 4 5 2" xfId="4477"/>
    <cellStyle name="Обычный 13 5 2 4 6" xfId="4478"/>
    <cellStyle name="Обычный 13 5 2 5" xfId="4479"/>
    <cellStyle name="Обычный 13 5 2 5 2" xfId="4480"/>
    <cellStyle name="Обычный 13 5 2 5 2 2" xfId="4481"/>
    <cellStyle name="Обычный 13 5 2 5 2 2 2" xfId="4482"/>
    <cellStyle name="Обычный 13 5 2 5 2 3" xfId="4483"/>
    <cellStyle name="Обычный 13 5 2 5 2 3 2" xfId="4484"/>
    <cellStyle name="Обычный 13 5 2 5 2 4" xfId="4485"/>
    <cellStyle name="Обычный 13 5 2 5 2 4 2" xfId="4486"/>
    <cellStyle name="Обычный 13 5 2 5 2 5" xfId="4487"/>
    <cellStyle name="Обычный 13 5 2 5 3" xfId="4488"/>
    <cellStyle name="Обычный 13 5 2 5 3 2" xfId="4489"/>
    <cellStyle name="Обычный 13 5 2 5 4" xfId="4490"/>
    <cellStyle name="Обычный 13 5 2 5 4 2" xfId="4491"/>
    <cellStyle name="Обычный 13 5 2 5 5" xfId="4492"/>
    <cellStyle name="Обычный 13 5 2 5 5 2" xfId="4493"/>
    <cellStyle name="Обычный 13 5 2 5 6" xfId="4494"/>
    <cellStyle name="Обычный 13 5 2 6" xfId="4495"/>
    <cellStyle name="Обычный 13 5 2 6 2" xfId="4496"/>
    <cellStyle name="Обычный 13 5 2 6 2 2" xfId="4497"/>
    <cellStyle name="Обычный 13 5 2 6 3" xfId="4498"/>
    <cellStyle name="Обычный 13 5 2 6 3 2" xfId="4499"/>
    <cellStyle name="Обычный 13 5 2 6 4" xfId="4500"/>
    <cellStyle name="Обычный 13 5 2 6 4 2" xfId="4501"/>
    <cellStyle name="Обычный 13 5 2 6 5" xfId="4502"/>
    <cellStyle name="Обычный 13 5 2 7" xfId="4503"/>
    <cellStyle name="Обычный 13 5 2 7 2" xfId="4504"/>
    <cellStyle name="Обычный 13 5 2 8" xfId="4505"/>
    <cellStyle name="Обычный 13 5 2 8 2" xfId="4506"/>
    <cellStyle name="Обычный 13 5 2 9" xfId="4507"/>
    <cellStyle name="Обычный 13 5 2 9 2" xfId="4508"/>
    <cellStyle name="Обычный 13 5 3" xfId="4509"/>
    <cellStyle name="Обычный 13 5 3 2" xfId="4510"/>
    <cellStyle name="Обычный 13 5 3 2 2" xfId="4511"/>
    <cellStyle name="Обычный 13 5 3 2 2 2" xfId="4512"/>
    <cellStyle name="Обычный 13 5 3 2 2 2 2" xfId="4513"/>
    <cellStyle name="Обычный 13 5 3 2 2 3" xfId="4514"/>
    <cellStyle name="Обычный 13 5 3 2 2 3 2" xfId="4515"/>
    <cellStyle name="Обычный 13 5 3 2 2 4" xfId="4516"/>
    <cellStyle name="Обычный 13 5 3 2 2 4 2" xfId="4517"/>
    <cellStyle name="Обычный 13 5 3 2 2 5" xfId="4518"/>
    <cellStyle name="Обычный 13 5 3 2 3" xfId="4519"/>
    <cellStyle name="Обычный 13 5 3 2 3 2" xfId="4520"/>
    <cellStyle name="Обычный 13 5 3 2 4" xfId="4521"/>
    <cellStyle name="Обычный 13 5 3 2 4 2" xfId="4522"/>
    <cellStyle name="Обычный 13 5 3 2 5" xfId="4523"/>
    <cellStyle name="Обычный 13 5 3 2 5 2" xfId="4524"/>
    <cellStyle name="Обычный 13 5 3 2 6" xfId="4525"/>
    <cellStyle name="Обычный 13 5 3 3" xfId="4526"/>
    <cellStyle name="Обычный 13 5 3 3 2" xfId="4527"/>
    <cellStyle name="Обычный 13 5 3 3 2 2" xfId="4528"/>
    <cellStyle name="Обычный 13 5 3 3 2 2 2" xfId="4529"/>
    <cellStyle name="Обычный 13 5 3 3 2 3" xfId="4530"/>
    <cellStyle name="Обычный 13 5 3 3 2 3 2" xfId="4531"/>
    <cellStyle name="Обычный 13 5 3 3 2 4" xfId="4532"/>
    <cellStyle name="Обычный 13 5 3 3 2 4 2" xfId="4533"/>
    <cellStyle name="Обычный 13 5 3 3 2 5" xfId="4534"/>
    <cellStyle name="Обычный 13 5 3 3 3" xfId="4535"/>
    <cellStyle name="Обычный 13 5 3 3 3 2" xfId="4536"/>
    <cellStyle name="Обычный 13 5 3 3 4" xfId="4537"/>
    <cellStyle name="Обычный 13 5 3 3 4 2" xfId="4538"/>
    <cellStyle name="Обычный 13 5 3 3 5" xfId="4539"/>
    <cellStyle name="Обычный 13 5 3 3 5 2" xfId="4540"/>
    <cellStyle name="Обычный 13 5 3 3 6" xfId="4541"/>
    <cellStyle name="Обычный 13 5 3 4" xfId="4542"/>
    <cellStyle name="Обычный 13 5 3 4 2" xfId="4543"/>
    <cellStyle name="Обычный 13 5 3 4 2 2" xfId="4544"/>
    <cellStyle name="Обычный 13 5 3 4 2 2 2" xfId="4545"/>
    <cellStyle name="Обычный 13 5 3 4 2 3" xfId="4546"/>
    <cellStyle name="Обычный 13 5 3 4 2 3 2" xfId="4547"/>
    <cellStyle name="Обычный 13 5 3 4 2 4" xfId="4548"/>
    <cellStyle name="Обычный 13 5 3 4 2 4 2" xfId="4549"/>
    <cellStyle name="Обычный 13 5 3 4 2 5" xfId="4550"/>
    <cellStyle name="Обычный 13 5 3 4 3" xfId="4551"/>
    <cellStyle name="Обычный 13 5 3 4 3 2" xfId="4552"/>
    <cellStyle name="Обычный 13 5 3 4 4" xfId="4553"/>
    <cellStyle name="Обычный 13 5 3 4 4 2" xfId="4554"/>
    <cellStyle name="Обычный 13 5 3 4 5" xfId="4555"/>
    <cellStyle name="Обычный 13 5 3 4 5 2" xfId="4556"/>
    <cellStyle name="Обычный 13 5 3 4 6" xfId="4557"/>
    <cellStyle name="Обычный 13 5 3 5" xfId="4558"/>
    <cellStyle name="Обычный 13 5 3 5 2" xfId="4559"/>
    <cellStyle name="Обычный 13 5 3 5 2 2" xfId="4560"/>
    <cellStyle name="Обычный 13 5 3 5 3" xfId="4561"/>
    <cellStyle name="Обычный 13 5 3 5 3 2" xfId="4562"/>
    <cellStyle name="Обычный 13 5 3 5 4" xfId="4563"/>
    <cellStyle name="Обычный 13 5 3 5 4 2" xfId="4564"/>
    <cellStyle name="Обычный 13 5 3 5 5" xfId="4565"/>
    <cellStyle name="Обычный 13 5 3 6" xfId="4566"/>
    <cellStyle name="Обычный 13 5 3 6 2" xfId="4567"/>
    <cellStyle name="Обычный 13 5 3 7" xfId="4568"/>
    <cellStyle name="Обычный 13 5 3 7 2" xfId="4569"/>
    <cellStyle name="Обычный 13 5 3 8" xfId="4570"/>
    <cellStyle name="Обычный 13 5 3 8 2" xfId="4571"/>
    <cellStyle name="Обычный 13 5 3 9" xfId="4572"/>
    <cellStyle name="Обычный 13 5 4" xfId="4573"/>
    <cellStyle name="Обычный 13 5 4 2" xfId="4574"/>
    <cellStyle name="Обычный 13 5 4 2 2" xfId="4575"/>
    <cellStyle name="Обычный 13 5 4 2 2 2" xfId="4576"/>
    <cellStyle name="Обычный 13 5 4 2 3" xfId="4577"/>
    <cellStyle name="Обычный 13 5 4 2 3 2" xfId="4578"/>
    <cellStyle name="Обычный 13 5 4 2 4" xfId="4579"/>
    <cellStyle name="Обычный 13 5 4 2 4 2" xfId="4580"/>
    <cellStyle name="Обычный 13 5 4 2 5" xfId="4581"/>
    <cellStyle name="Обычный 13 5 4 3" xfId="4582"/>
    <cellStyle name="Обычный 13 5 4 3 2" xfId="4583"/>
    <cellStyle name="Обычный 13 5 4 4" xfId="4584"/>
    <cellStyle name="Обычный 13 5 4 4 2" xfId="4585"/>
    <cellStyle name="Обычный 13 5 4 5" xfId="4586"/>
    <cellStyle name="Обычный 13 5 4 5 2" xfId="4587"/>
    <cellStyle name="Обычный 13 5 4 6" xfId="4588"/>
    <cellStyle name="Обычный 13 5 5" xfId="4589"/>
    <cellStyle name="Обычный 13 5 5 2" xfId="4590"/>
    <cellStyle name="Обычный 13 5 5 2 2" xfId="4591"/>
    <cellStyle name="Обычный 13 5 5 2 2 2" xfId="4592"/>
    <cellStyle name="Обычный 13 5 5 2 3" xfId="4593"/>
    <cellStyle name="Обычный 13 5 5 2 3 2" xfId="4594"/>
    <cellStyle name="Обычный 13 5 5 2 4" xfId="4595"/>
    <cellStyle name="Обычный 13 5 5 2 4 2" xfId="4596"/>
    <cellStyle name="Обычный 13 5 5 2 5" xfId="4597"/>
    <cellStyle name="Обычный 13 5 5 3" xfId="4598"/>
    <cellStyle name="Обычный 13 5 5 3 2" xfId="4599"/>
    <cellStyle name="Обычный 13 5 5 4" xfId="4600"/>
    <cellStyle name="Обычный 13 5 5 4 2" xfId="4601"/>
    <cellStyle name="Обычный 13 5 5 5" xfId="4602"/>
    <cellStyle name="Обычный 13 5 5 5 2" xfId="4603"/>
    <cellStyle name="Обычный 13 5 5 6" xfId="4604"/>
    <cellStyle name="Обычный 13 5 6" xfId="4605"/>
    <cellStyle name="Обычный 13 5 6 2" xfId="4606"/>
    <cellStyle name="Обычный 13 5 6 2 2" xfId="4607"/>
    <cellStyle name="Обычный 13 5 6 2 2 2" xfId="4608"/>
    <cellStyle name="Обычный 13 5 6 2 3" xfId="4609"/>
    <cellStyle name="Обычный 13 5 6 2 3 2" xfId="4610"/>
    <cellStyle name="Обычный 13 5 6 2 4" xfId="4611"/>
    <cellStyle name="Обычный 13 5 6 2 4 2" xfId="4612"/>
    <cellStyle name="Обычный 13 5 6 2 5" xfId="4613"/>
    <cellStyle name="Обычный 13 5 6 3" xfId="4614"/>
    <cellStyle name="Обычный 13 5 6 3 2" xfId="4615"/>
    <cellStyle name="Обычный 13 5 6 4" xfId="4616"/>
    <cellStyle name="Обычный 13 5 6 4 2" xfId="4617"/>
    <cellStyle name="Обычный 13 5 6 5" xfId="4618"/>
    <cellStyle name="Обычный 13 5 6 5 2" xfId="4619"/>
    <cellStyle name="Обычный 13 5 6 6" xfId="4620"/>
    <cellStyle name="Обычный 13 5 7" xfId="4621"/>
    <cellStyle name="Обычный 13 5 7 2" xfId="4622"/>
    <cellStyle name="Обычный 13 5 7 2 2" xfId="4623"/>
    <cellStyle name="Обычный 13 5 7 3" xfId="4624"/>
    <cellStyle name="Обычный 13 5 7 3 2" xfId="4625"/>
    <cellStyle name="Обычный 13 5 7 4" xfId="4626"/>
    <cellStyle name="Обычный 13 5 7 4 2" xfId="4627"/>
    <cellStyle name="Обычный 13 5 7 5" xfId="4628"/>
    <cellStyle name="Обычный 13 5 8" xfId="4629"/>
    <cellStyle name="Обычный 13 5 8 2" xfId="4630"/>
    <cellStyle name="Обычный 13 5 9" xfId="4631"/>
    <cellStyle name="Обычный 13 5 9 2" xfId="4632"/>
    <cellStyle name="Обычный 13 6" xfId="4633"/>
    <cellStyle name="Обычный 13 6 10" xfId="4634"/>
    <cellStyle name="Обычный 13 6 2" xfId="4635"/>
    <cellStyle name="Обычный 13 6 2 2" xfId="4636"/>
    <cellStyle name="Обычный 13 6 2 2 2" xfId="4637"/>
    <cellStyle name="Обычный 13 6 2 2 2 2" xfId="4638"/>
    <cellStyle name="Обычный 13 6 2 2 2 2 2" xfId="4639"/>
    <cellStyle name="Обычный 13 6 2 2 2 3" xfId="4640"/>
    <cellStyle name="Обычный 13 6 2 2 2 3 2" xfId="4641"/>
    <cellStyle name="Обычный 13 6 2 2 2 4" xfId="4642"/>
    <cellStyle name="Обычный 13 6 2 2 2 4 2" xfId="4643"/>
    <cellStyle name="Обычный 13 6 2 2 2 5" xfId="4644"/>
    <cellStyle name="Обычный 13 6 2 2 3" xfId="4645"/>
    <cellStyle name="Обычный 13 6 2 2 3 2" xfId="4646"/>
    <cellStyle name="Обычный 13 6 2 2 4" xfId="4647"/>
    <cellStyle name="Обычный 13 6 2 2 4 2" xfId="4648"/>
    <cellStyle name="Обычный 13 6 2 2 5" xfId="4649"/>
    <cellStyle name="Обычный 13 6 2 2 5 2" xfId="4650"/>
    <cellStyle name="Обычный 13 6 2 2 6" xfId="4651"/>
    <cellStyle name="Обычный 13 6 2 3" xfId="4652"/>
    <cellStyle name="Обычный 13 6 2 3 2" xfId="4653"/>
    <cellStyle name="Обычный 13 6 2 3 2 2" xfId="4654"/>
    <cellStyle name="Обычный 13 6 2 3 2 2 2" xfId="4655"/>
    <cellStyle name="Обычный 13 6 2 3 2 3" xfId="4656"/>
    <cellStyle name="Обычный 13 6 2 3 2 3 2" xfId="4657"/>
    <cellStyle name="Обычный 13 6 2 3 2 4" xfId="4658"/>
    <cellStyle name="Обычный 13 6 2 3 2 4 2" xfId="4659"/>
    <cellStyle name="Обычный 13 6 2 3 2 5" xfId="4660"/>
    <cellStyle name="Обычный 13 6 2 3 3" xfId="4661"/>
    <cellStyle name="Обычный 13 6 2 3 3 2" xfId="4662"/>
    <cellStyle name="Обычный 13 6 2 3 4" xfId="4663"/>
    <cellStyle name="Обычный 13 6 2 3 4 2" xfId="4664"/>
    <cellStyle name="Обычный 13 6 2 3 5" xfId="4665"/>
    <cellStyle name="Обычный 13 6 2 3 5 2" xfId="4666"/>
    <cellStyle name="Обычный 13 6 2 3 6" xfId="4667"/>
    <cellStyle name="Обычный 13 6 2 4" xfId="4668"/>
    <cellStyle name="Обычный 13 6 2 4 2" xfId="4669"/>
    <cellStyle name="Обычный 13 6 2 4 2 2" xfId="4670"/>
    <cellStyle name="Обычный 13 6 2 4 2 2 2" xfId="4671"/>
    <cellStyle name="Обычный 13 6 2 4 2 3" xfId="4672"/>
    <cellStyle name="Обычный 13 6 2 4 2 3 2" xfId="4673"/>
    <cellStyle name="Обычный 13 6 2 4 2 4" xfId="4674"/>
    <cellStyle name="Обычный 13 6 2 4 2 4 2" xfId="4675"/>
    <cellStyle name="Обычный 13 6 2 4 2 5" xfId="4676"/>
    <cellStyle name="Обычный 13 6 2 4 3" xfId="4677"/>
    <cellStyle name="Обычный 13 6 2 4 3 2" xfId="4678"/>
    <cellStyle name="Обычный 13 6 2 4 4" xfId="4679"/>
    <cellStyle name="Обычный 13 6 2 4 4 2" xfId="4680"/>
    <cellStyle name="Обычный 13 6 2 4 5" xfId="4681"/>
    <cellStyle name="Обычный 13 6 2 4 5 2" xfId="4682"/>
    <cellStyle name="Обычный 13 6 2 4 6" xfId="4683"/>
    <cellStyle name="Обычный 13 6 2 5" xfId="4684"/>
    <cellStyle name="Обычный 13 6 2 5 2" xfId="4685"/>
    <cellStyle name="Обычный 13 6 2 5 2 2" xfId="4686"/>
    <cellStyle name="Обычный 13 6 2 5 3" xfId="4687"/>
    <cellStyle name="Обычный 13 6 2 5 3 2" xfId="4688"/>
    <cellStyle name="Обычный 13 6 2 5 4" xfId="4689"/>
    <cellStyle name="Обычный 13 6 2 5 4 2" xfId="4690"/>
    <cellStyle name="Обычный 13 6 2 5 5" xfId="4691"/>
    <cellStyle name="Обычный 13 6 2 6" xfId="4692"/>
    <cellStyle name="Обычный 13 6 2 6 2" xfId="4693"/>
    <cellStyle name="Обычный 13 6 2 7" xfId="4694"/>
    <cellStyle name="Обычный 13 6 2 7 2" xfId="4695"/>
    <cellStyle name="Обычный 13 6 2 8" xfId="4696"/>
    <cellStyle name="Обычный 13 6 2 8 2" xfId="4697"/>
    <cellStyle name="Обычный 13 6 2 9" xfId="4698"/>
    <cellStyle name="Обычный 13 6 3" xfId="4699"/>
    <cellStyle name="Обычный 13 6 3 2" xfId="4700"/>
    <cellStyle name="Обычный 13 6 3 2 2" xfId="4701"/>
    <cellStyle name="Обычный 13 6 3 2 2 2" xfId="4702"/>
    <cellStyle name="Обычный 13 6 3 2 3" xfId="4703"/>
    <cellStyle name="Обычный 13 6 3 2 3 2" xfId="4704"/>
    <cellStyle name="Обычный 13 6 3 2 4" xfId="4705"/>
    <cellStyle name="Обычный 13 6 3 2 4 2" xfId="4706"/>
    <cellStyle name="Обычный 13 6 3 2 5" xfId="4707"/>
    <cellStyle name="Обычный 13 6 3 3" xfId="4708"/>
    <cellStyle name="Обычный 13 6 3 3 2" xfId="4709"/>
    <cellStyle name="Обычный 13 6 3 4" xfId="4710"/>
    <cellStyle name="Обычный 13 6 3 4 2" xfId="4711"/>
    <cellStyle name="Обычный 13 6 3 5" xfId="4712"/>
    <cellStyle name="Обычный 13 6 3 5 2" xfId="4713"/>
    <cellStyle name="Обычный 13 6 3 6" xfId="4714"/>
    <cellStyle name="Обычный 13 6 4" xfId="4715"/>
    <cellStyle name="Обычный 13 6 4 2" xfId="4716"/>
    <cellStyle name="Обычный 13 6 4 2 2" xfId="4717"/>
    <cellStyle name="Обычный 13 6 4 2 2 2" xfId="4718"/>
    <cellStyle name="Обычный 13 6 4 2 3" xfId="4719"/>
    <cellStyle name="Обычный 13 6 4 2 3 2" xfId="4720"/>
    <cellStyle name="Обычный 13 6 4 2 4" xfId="4721"/>
    <cellStyle name="Обычный 13 6 4 2 4 2" xfId="4722"/>
    <cellStyle name="Обычный 13 6 4 2 5" xfId="4723"/>
    <cellStyle name="Обычный 13 6 4 3" xfId="4724"/>
    <cellStyle name="Обычный 13 6 4 3 2" xfId="4725"/>
    <cellStyle name="Обычный 13 6 4 4" xfId="4726"/>
    <cellStyle name="Обычный 13 6 4 4 2" xfId="4727"/>
    <cellStyle name="Обычный 13 6 4 5" xfId="4728"/>
    <cellStyle name="Обычный 13 6 4 5 2" xfId="4729"/>
    <cellStyle name="Обычный 13 6 4 6" xfId="4730"/>
    <cellStyle name="Обычный 13 6 5" xfId="4731"/>
    <cellStyle name="Обычный 13 6 5 2" xfId="4732"/>
    <cellStyle name="Обычный 13 6 5 2 2" xfId="4733"/>
    <cellStyle name="Обычный 13 6 5 2 2 2" xfId="4734"/>
    <cellStyle name="Обычный 13 6 5 2 3" xfId="4735"/>
    <cellStyle name="Обычный 13 6 5 2 3 2" xfId="4736"/>
    <cellStyle name="Обычный 13 6 5 2 4" xfId="4737"/>
    <cellStyle name="Обычный 13 6 5 2 4 2" xfId="4738"/>
    <cellStyle name="Обычный 13 6 5 2 5" xfId="4739"/>
    <cellStyle name="Обычный 13 6 5 3" xfId="4740"/>
    <cellStyle name="Обычный 13 6 5 3 2" xfId="4741"/>
    <cellStyle name="Обычный 13 6 5 4" xfId="4742"/>
    <cellStyle name="Обычный 13 6 5 4 2" xfId="4743"/>
    <cellStyle name="Обычный 13 6 5 5" xfId="4744"/>
    <cellStyle name="Обычный 13 6 5 5 2" xfId="4745"/>
    <cellStyle name="Обычный 13 6 5 6" xfId="4746"/>
    <cellStyle name="Обычный 13 6 6" xfId="4747"/>
    <cellStyle name="Обычный 13 6 6 2" xfId="4748"/>
    <cellStyle name="Обычный 13 6 6 2 2" xfId="4749"/>
    <cellStyle name="Обычный 13 6 6 3" xfId="4750"/>
    <cellStyle name="Обычный 13 6 6 3 2" xfId="4751"/>
    <cellStyle name="Обычный 13 6 6 4" xfId="4752"/>
    <cellStyle name="Обычный 13 6 6 4 2" xfId="4753"/>
    <cellStyle name="Обычный 13 6 6 5" xfId="4754"/>
    <cellStyle name="Обычный 13 6 7" xfId="4755"/>
    <cellStyle name="Обычный 13 6 7 2" xfId="4756"/>
    <cellStyle name="Обычный 13 6 8" xfId="4757"/>
    <cellStyle name="Обычный 13 6 8 2" xfId="4758"/>
    <cellStyle name="Обычный 13 6 9" xfId="4759"/>
    <cellStyle name="Обычный 13 6 9 2" xfId="4760"/>
    <cellStyle name="Обычный 13 7" xfId="4761"/>
    <cellStyle name="Обычный 13 7 2" xfId="4762"/>
    <cellStyle name="Обычный 13 7 2 2" xfId="4763"/>
    <cellStyle name="Обычный 13 7 2 2 2" xfId="4764"/>
    <cellStyle name="Обычный 13 7 2 2 2 2" xfId="4765"/>
    <cellStyle name="Обычный 13 7 2 2 3" xfId="4766"/>
    <cellStyle name="Обычный 13 7 2 2 3 2" xfId="4767"/>
    <cellStyle name="Обычный 13 7 2 2 4" xfId="4768"/>
    <cellStyle name="Обычный 13 7 2 2 4 2" xfId="4769"/>
    <cellStyle name="Обычный 13 7 2 2 5" xfId="4770"/>
    <cellStyle name="Обычный 13 7 2 3" xfId="4771"/>
    <cellStyle name="Обычный 13 7 2 3 2" xfId="4772"/>
    <cellStyle name="Обычный 13 7 2 4" xfId="4773"/>
    <cellStyle name="Обычный 13 7 2 4 2" xfId="4774"/>
    <cellStyle name="Обычный 13 7 2 5" xfId="4775"/>
    <cellStyle name="Обычный 13 7 2 5 2" xfId="4776"/>
    <cellStyle name="Обычный 13 7 2 6" xfId="4777"/>
    <cellStyle name="Обычный 13 7 3" xfId="4778"/>
    <cellStyle name="Обычный 13 7 3 2" xfId="4779"/>
    <cellStyle name="Обычный 13 7 3 2 2" xfId="4780"/>
    <cellStyle name="Обычный 13 7 3 2 2 2" xfId="4781"/>
    <cellStyle name="Обычный 13 7 3 2 3" xfId="4782"/>
    <cellStyle name="Обычный 13 7 3 2 3 2" xfId="4783"/>
    <cellStyle name="Обычный 13 7 3 2 4" xfId="4784"/>
    <cellStyle name="Обычный 13 7 3 2 4 2" xfId="4785"/>
    <cellStyle name="Обычный 13 7 3 2 5" xfId="4786"/>
    <cellStyle name="Обычный 13 7 3 3" xfId="4787"/>
    <cellStyle name="Обычный 13 7 3 3 2" xfId="4788"/>
    <cellStyle name="Обычный 13 7 3 4" xfId="4789"/>
    <cellStyle name="Обычный 13 7 3 4 2" xfId="4790"/>
    <cellStyle name="Обычный 13 7 3 5" xfId="4791"/>
    <cellStyle name="Обычный 13 7 3 5 2" xfId="4792"/>
    <cellStyle name="Обычный 13 7 3 6" xfId="4793"/>
    <cellStyle name="Обычный 13 7 4" xfId="4794"/>
    <cellStyle name="Обычный 13 7 4 2" xfId="4795"/>
    <cellStyle name="Обычный 13 7 4 2 2" xfId="4796"/>
    <cellStyle name="Обычный 13 7 4 2 2 2" xfId="4797"/>
    <cellStyle name="Обычный 13 7 4 2 3" xfId="4798"/>
    <cellStyle name="Обычный 13 7 4 2 3 2" xfId="4799"/>
    <cellStyle name="Обычный 13 7 4 2 4" xfId="4800"/>
    <cellStyle name="Обычный 13 7 4 2 4 2" xfId="4801"/>
    <cellStyle name="Обычный 13 7 4 2 5" xfId="4802"/>
    <cellStyle name="Обычный 13 7 4 3" xfId="4803"/>
    <cellStyle name="Обычный 13 7 4 3 2" xfId="4804"/>
    <cellStyle name="Обычный 13 7 4 4" xfId="4805"/>
    <cellStyle name="Обычный 13 7 4 4 2" xfId="4806"/>
    <cellStyle name="Обычный 13 7 4 5" xfId="4807"/>
    <cellStyle name="Обычный 13 7 4 5 2" xfId="4808"/>
    <cellStyle name="Обычный 13 7 4 6" xfId="4809"/>
    <cellStyle name="Обычный 13 7 5" xfId="4810"/>
    <cellStyle name="Обычный 13 7 5 2" xfId="4811"/>
    <cellStyle name="Обычный 13 7 5 2 2" xfId="4812"/>
    <cellStyle name="Обычный 13 7 5 3" xfId="4813"/>
    <cellStyle name="Обычный 13 7 5 3 2" xfId="4814"/>
    <cellStyle name="Обычный 13 7 5 4" xfId="4815"/>
    <cellStyle name="Обычный 13 7 5 4 2" xfId="4816"/>
    <cellStyle name="Обычный 13 7 5 5" xfId="4817"/>
    <cellStyle name="Обычный 13 7 6" xfId="4818"/>
    <cellStyle name="Обычный 13 7 6 2" xfId="4819"/>
    <cellStyle name="Обычный 13 7 7" xfId="4820"/>
    <cellStyle name="Обычный 13 7 7 2" xfId="4821"/>
    <cellStyle name="Обычный 13 7 8" xfId="4822"/>
    <cellStyle name="Обычный 13 7 8 2" xfId="4823"/>
    <cellStyle name="Обычный 13 7 9" xfId="4824"/>
    <cellStyle name="Обычный 13 8" xfId="4825"/>
    <cellStyle name="Обычный 13 8 2" xfId="4826"/>
    <cellStyle name="Обычный 13 8 2 2" xfId="4827"/>
    <cellStyle name="Обычный 13 8 2 2 2" xfId="4828"/>
    <cellStyle name="Обычный 13 8 2 3" xfId="4829"/>
    <cellStyle name="Обычный 13 8 2 3 2" xfId="4830"/>
    <cellStyle name="Обычный 13 8 2 4" xfId="4831"/>
    <cellStyle name="Обычный 13 8 2 4 2" xfId="4832"/>
    <cellStyle name="Обычный 13 8 2 5" xfId="4833"/>
    <cellStyle name="Обычный 13 8 3" xfId="4834"/>
    <cellStyle name="Обычный 13 8 3 2" xfId="4835"/>
    <cellStyle name="Обычный 13 8 4" xfId="4836"/>
    <cellStyle name="Обычный 13 8 4 2" xfId="4837"/>
    <cellStyle name="Обычный 13 8 5" xfId="4838"/>
    <cellStyle name="Обычный 13 8 5 2" xfId="4839"/>
    <cellStyle name="Обычный 13 8 6" xfId="4840"/>
    <cellStyle name="Обычный 13 9" xfId="4841"/>
    <cellStyle name="Обычный 13 9 2" xfId="4842"/>
    <cellStyle name="Обычный 13 9 2 2" xfId="4843"/>
    <cellStyle name="Обычный 13 9 2 2 2" xfId="4844"/>
    <cellStyle name="Обычный 13 9 2 3" xfId="4845"/>
    <cellStyle name="Обычный 13 9 2 3 2" xfId="4846"/>
    <cellStyle name="Обычный 13 9 2 4" xfId="4847"/>
    <cellStyle name="Обычный 13 9 2 4 2" xfId="4848"/>
    <cellStyle name="Обычный 13 9 2 5" xfId="4849"/>
    <cellStyle name="Обычный 13 9 3" xfId="4850"/>
    <cellStyle name="Обычный 13 9 3 2" xfId="4851"/>
    <cellStyle name="Обычный 13 9 4" xfId="4852"/>
    <cellStyle name="Обычный 13 9 4 2" xfId="4853"/>
    <cellStyle name="Обычный 13 9 5" xfId="4854"/>
    <cellStyle name="Обычный 13 9 5 2" xfId="4855"/>
    <cellStyle name="Обычный 13 9 6" xfId="4856"/>
    <cellStyle name="Обычный 13_БЮДЖЕТ ШП на ДЕКАБРЬ.xlsx" xfId="4857"/>
    <cellStyle name="Обычный 14" xfId="4858"/>
    <cellStyle name="Обычный 14 10" xfId="4859"/>
    <cellStyle name="Обычный 14 10 2" xfId="4860"/>
    <cellStyle name="Обычный 14 10 2 2" xfId="4861"/>
    <cellStyle name="Обычный 14 10 3" xfId="4862"/>
    <cellStyle name="Обычный 14 10 3 2" xfId="4863"/>
    <cellStyle name="Обычный 14 10 4" xfId="4864"/>
    <cellStyle name="Обычный 14 10 4 2" xfId="4865"/>
    <cellStyle name="Обычный 14 10 5" xfId="4866"/>
    <cellStyle name="Обычный 14 11" xfId="4867"/>
    <cellStyle name="Обычный 14 11 2" xfId="4868"/>
    <cellStyle name="Обычный 14 12" xfId="4869"/>
    <cellStyle name="Обычный 14 12 2" xfId="4870"/>
    <cellStyle name="Обычный 14 13" xfId="4871"/>
    <cellStyle name="Обычный 14 13 2" xfId="4872"/>
    <cellStyle name="Обычный 14 14" xfId="4873"/>
    <cellStyle name="Обычный 14 15" xfId="4874"/>
    <cellStyle name="Обычный 14 2" xfId="4875"/>
    <cellStyle name="Обычный 14 2 2" xfId="4876"/>
    <cellStyle name="Обычный 14 2 2 2" xfId="4877"/>
    <cellStyle name="Обычный 14 2 3" xfId="4878"/>
    <cellStyle name="Обычный 14 2 3 10" xfId="4879"/>
    <cellStyle name="Обычный 14 2 3 10 2" xfId="4880"/>
    <cellStyle name="Обычный 14 2 3 11" xfId="4881"/>
    <cellStyle name="Обычный 14 2 3 2" xfId="4882"/>
    <cellStyle name="Обычный 14 2 3 2 10" xfId="4883"/>
    <cellStyle name="Обычный 14 2 3 2 2" xfId="4884"/>
    <cellStyle name="Обычный 14 2 3 2 2 2" xfId="4885"/>
    <cellStyle name="Обычный 14 2 3 2 2 2 2" xfId="4886"/>
    <cellStyle name="Обычный 14 2 3 2 2 2 2 2" xfId="4887"/>
    <cellStyle name="Обычный 14 2 3 2 2 2 2 2 2" xfId="4888"/>
    <cellStyle name="Обычный 14 2 3 2 2 2 2 3" xfId="4889"/>
    <cellStyle name="Обычный 14 2 3 2 2 2 2 3 2" xfId="4890"/>
    <cellStyle name="Обычный 14 2 3 2 2 2 2 4" xfId="4891"/>
    <cellStyle name="Обычный 14 2 3 2 2 2 2 4 2" xfId="4892"/>
    <cellStyle name="Обычный 14 2 3 2 2 2 2 5" xfId="4893"/>
    <cellStyle name="Обычный 14 2 3 2 2 2 3" xfId="4894"/>
    <cellStyle name="Обычный 14 2 3 2 2 2 3 2" xfId="4895"/>
    <cellStyle name="Обычный 14 2 3 2 2 2 4" xfId="4896"/>
    <cellStyle name="Обычный 14 2 3 2 2 2 4 2" xfId="4897"/>
    <cellStyle name="Обычный 14 2 3 2 2 2 5" xfId="4898"/>
    <cellStyle name="Обычный 14 2 3 2 2 2 5 2" xfId="4899"/>
    <cellStyle name="Обычный 14 2 3 2 2 2 6" xfId="4900"/>
    <cellStyle name="Обычный 14 2 3 2 2 3" xfId="4901"/>
    <cellStyle name="Обычный 14 2 3 2 2 3 2" xfId="4902"/>
    <cellStyle name="Обычный 14 2 3 2 2 3 2 2" xfId="4903"/>
    <cellStyle name="Обычный 14 2 3 2 2 3 2 2 2" xfId="4904"/>
    <cellStyle name="Обычный 14 2 3 2 2 3 2 3" xfId="4905"/>
    <cellStyle name="Обычный 14 2 3 2 2 3 2 3 2" xfId="4906"/>
    <cellStyle name="Обычный 14 2 3 2 2 3 2 4" xfId="4907"/>
    <cellStyle name="Обычный 14 2 3 2 2 3 2 4 2" xfId="4908"/>
    <cellStyle name="Обычный 14 2 3 2 2 3 2 5" xfId="4909"/>
    <cellStyle name="Обычный 14 2 3 2 2 3 3" xfId="4910"/>
    <cellStyle name="Обычный 14 2 3 2 2 3 3 2" xfId="4911"/>
    <cellStyle name="Обычный 14 2 3 2 2 3 4" xfId="4912"/>
    <cellStyle name="Обычный 14 2 3 2 2 3 4 2" xfId="4913"/>
    <cellStyle name="Обычный 14 2 3 2 2 3 5" xfId="4914"/>
    <cellStyle name="Обычный 14 2 3 2 2 3 5 2" xfId="4915"/>
    <cellStyle name="Обычный 14 2 3 2 2 3 6" xfId="4916"/>
    <cellStyle name="Обычный 14 2 3 2 2 4" xfId="4917"/>
    <cellStyle name="Обычный 14 2 3 2 2 4 2" xfId="4918"/>
    <cellStyle name="Обычный 14 2 3 2 2 4 2 2" xfId="4919"/>
    <cellStyle name="Обычный 14 2 3 2 2 4 2 2 2" xfId="4920"/>
    <cellStyle name="Обычный 14 2 3 2 2 4 2 3" xfId="4921"/>
    <cellStyle name="Обычный 14 2 3 2 2 4 2 3 2" xfId="4922"/>
    <cellStyle name="Обычный 14 2 3 2 2 4 2 4" xfId="4923"/>
    <cellStyle name="Обычный 14 2 3 2 2 4 2 4 2" xfId="4924"/>
    <cellStyle name="Обычный 14 2 3 2 2 4 2 5" xfId="4925"/>
    <cellStyle name="Обычный 14 2 3 2 2 4 3" xfId="4926"/>
    <cellStyle name="Обычный 14 2 3 2 2 4 3 2" xfId="4927"/>
    <cellStyle name="Обычный 14 2 3 2 2 4 4" xfId="4928"/>
    <cellStyle name="Обычный 14 2 3 2 2 4 4 2" xfId="4929"/>
    <cellStyle name="Обычный 14 2 3 2 2 4 5" xfId="4930"/>
    <cellStyle name="Обычный 14 2 3 2 2 4 5 2" xfId="4931"/>
    <cellStyle name="Обычный 14 2 3 2 2 4 6" xfId="4932"/>
    <cellStyle name="Обычный 14 2 3 2 2 5" xfId="4933"/>
    <cellStyle name="Обычный 14 2 3 2 2 5 2" xfId="4934"/>
    <cellStyle name="Обычный 14 2 3 2 2 5 2 2" xfId="4935"/>
    <cellStyle name="Обычный 14 2 3 2 2 5 3" xfId="4936"/>
    <cellStyle name="Обычный 14 2 3 2 2 5 3 2" xfId="4937"/>
    <cellStyle name="Обычный 14 2 3 2 2 5 4" xfId="4938"/>
    <cellStyle name="Обычный 14 2 3 2 2 5 4 2" xfId="4939"/>
    <cellStyle name="Обычный 14 2 3 2 2 5 5" xfId="4940"/>
    <cellStyle name="Обычный 14 2 3 2 2 6" xfId="4941"/>
    <cellStyle name="Обычный 14 2 3 2 2 6 2" xfId="4942"/>
    <cellStyle name="Обычный 14 2 3 2 2 7" xfId="4943"/>
    <cellStyle name="Обычный 14 2 3 2 2 7 2" xfId="4944"/>
    <cellStyle name="Обычный 14 2 3 2 2 8" xfId="4945"/>
    <cellStyle name="Обычный 14 2 3 2 2 8 2" xfId="4946"/>
    <cellStyle name="Обычный 14 2 3 2 2 9" xfId="4947"/>
    <cellStyle name="Обычный 14 2 3 2 3" xfId="4948"/>
    <cellStyle name="Обычный 14 2 3 2 3 2" xfId="4949"/>
    <cellStyle name="Обычный 14 2 3 2 3 2 2" xfId="4950"/>
    <cellStyle name="Обычный 14 2 3 2 3 2 2 2" xfId="4951"/>
    <cellStyle name="Обычный 14 2 3 2 3 2 3" xfId="4952"/>
    <cellStyle name="Обычный 14 2 3 2 3 2 3 2" xfId="4953"/>
    <cellStyle name="Обычный 14 2 3 2 3 2 4" xfId="4954"/>
    <cellStyle name="Обычный 14 2 3 2 3 2 4 2" xfId="4955"/>
    <cellStyle name="Обычный 14 2 3 2 3 2 5" xfId="4956"/>
    <cellStyle name="Обычный 14 2 3 2 3 3" xfId="4957"/>
    <cellStyle name="Обычный 14 2 3 2 3 3 2" xfId="4958"/>
    <cellStyle name="Обычный 14 2 3 2 3 4" xfId="4959"/>
    <cellStyle name="Обычный 14 2 3 2 3 4 2" xfId="4960"/>
    <cellStyle name="Обычный 14 2 3 2 3 5" xfId="4961"/>
    <cellStyle name="Обычный 14 2 3 2 3 5 2" xfId="4962"/>
    <cellStyle name="Обычный 14 2 3 2 3 6" xfId="4963"/>
    <cellStyle name="Обычный 14 2 3 2 4" xfId="4964"/>
    <cellStyle name="Обычный 14 2 3 2 4 2" xfId="4965"/>
    <cellStyle name="Обычный 14 2 3 2 4 2 2" xfId="4966"/>
    <cellStyle name="Обычный 14 2 3 2 4 2 2 2" xfId="4967"/>
    <cellStyle name="Обычный 14 2 3 2 4 2 3" xfId="4968"/>
    <cellStyle name="Обычный 14 2 3 2 4 2 3 2" xfId="4969"/>
    <cellStyle name="Обычный 14 2 3 2 4 2 4" xfId="4970"/>
    <cellStyle name="Обычный 14 2 3 2 4 2 4 2" xfId="4971"/>
    <cellStyle name="Обычный 14 2 3 2 4 2 5" xfId="4972"/>
    <cellStyle name="Обычный 14 2 3 2 4 3" xfId="4973"/>
    <cellStyle name="Обычный 14 2 3 2 4 3 2" xfId="4974"/>
    <cellStyle name="Обычный 14 2 3 2 4 4" xfId="4975"/>
    <cellStyle name="Обычный 14 2 3 2 4 4 2" xfId="4976"/>
    <cellStyle name="Обычный 14 2 3 2 4 5" xfId="4977"/>
    <cellStyle name="Обычный 14 2 3 2 4 5 2" xfId="4978"/>
    <cellStyle name="Обычный 14 2 3 2 4 6" xfId="4979"/>
    <cellStyle name="Обычный 14 2 3 2 5" xfId="4980"/>
    <cellStyle name="Обычный 14 2 3 2 5 2" xfId="4981"/>
    <cellStyle name="Обычный 14 2 3 2 5 2 2" xfId="4982"/>
    <cellStyle name="Обычный 14 2 3 2 5 2 2 2" xfId="4983"/>
    <cellStyle name="Обычный 14 2 3 2 5 2 3" xfId="4984"/>
    <cellStyle name="Обычный 14 2 3 2 5 2 3 2" xfId="4985"/>
    <cellStyle name="Обычный 14 2 3 2 5 2 4" xfId="4986"/>
    <cellStyle name="Обычный 14 2 3 2 5 2 4 2" xfId="4987"/>
    <cellStyle name="Обычный 14 2 3 2 5 2 5" xfId="4988"/>
    <cellStyle name="Обычный 14 2 3 2 5 3" xfId="4989"/>
    <cellStyle name="Обычный 14 2 3 2 5 3 2" xfId="4990"/>
    <cellStyle name="Обычный 14 2 3 2 5 4" xfId="4991"/>
    <cellStyle name="Обычный 14 2 3 2 5 4 2" xfId="4992"/>
    <cellStyle name="Обычный 14 2 3 2 5 5" xfId="4993"/>
    <cellStyle name="Обычный 14 2 3 2 5 5 2" xfId="4994"/>
    <cellStyle name="Обычный 14 2 3 2 5 6" xfId="4995"/>
    <cellStyle name="Обычный 14 2 3 2 6" xfId="4996"/>
    <cellStyle name="Обычный 14 2 3 2 6 2" xfId="4997"/>
    <cellStyle name="Обычный 14 2 3 2 6 2 2" xfId="4998"/>
    <cellStyle name="Обычный 14 2 3 2 6 3" xfId="4999"/>
    <cellStyle name="Обычный 14 2 3 2 6 3 2" xfId="5000"/>
    <cellStyle name="Обычный 14 2 3 2 6 4" xfId="5001"/>
    <cellStyle name="Обычный 14 2 3 2 6 4 2" xfId="5002"/>
    <cellStyle name="Обычный 14 2 3 2 6 5" xfId="5003"/>
    <cellStyle name="Обычный 14 2 3 2 7" xfId="5004"/>
    <cellStyle name="Обычный 14 2 3 2 7 2" xfId="5005"/>
    <cellStyle name="Обычный 14 2 3 2 8" xfId="5006"/>
    <cellStyle name="Обычный 14 2 3 2 8 2" xfId="5007"/>
    <cellStyle name="Обычный 14 2 3 2 9" xfId="5008"/>
    <cellStyle name="Обычный 14 2 3 2 9 2" xfId="5009"/>
    <cellStyle name="Обычный 14 2 3 3" xfId="5010"/>
    <cellStyle name="Обычный 14 2 3 3 2" xfId="5011"/>
    <cellStyle name="Обычный 14 2 3 3 2 2" xfId="5012"/>
    <cellStyle name="Обычный 14 2 3 3 2 2 2" xfId="5013"/>
    <cellStyle name="Обычный 14 2 3 3 2 2 2 2" xfId="5014"/>
    <cellStyle name="Обычный 14 2 3 3 2 2 3" xfId="5015"/>
    <cellStyle name="Обычный 14 2 3 3 2 2 3 2" xfId="5016"/>
    <cellStyle name="Обычный 14 2 3 3 2 2 4" xfId="5017"/>
    <cellStyle name="Обычный 14 2 3 3 2 2 4 2" xfId="5018"/>
    <cellStyle name="Обычный 14 2 3 3 2 2 5" xfId="5019"/>
    <cellStyle name="Обычный 14 2 3 3 2 3" xfId="5020"/>
    <cellStyle name="Обычный 14 2 3 3 2 3 2" xfId="5021"/>
    <cellStyle name="Обычный 14 2 3 3 2 4" xfId="5022"/>
    <cellStyle name="Обычный 14 2 3 3 2 4 2" xfId="5023"/>
    <cellStyle name="Обычный 14 2 3 3 2 5" xfId="5024"/>
    <cellStyle name="Обычный 14 2 3 3 2 5 2" xfId="5025"/>
    <cellStyle name="Обычный 14 2 3 3 2 6" xfId="5026"/>
    <cellStyle name="Обычный 14 2 3 3 3" xfId="5027"/>
    <cellStyle name="Обычный 14 2 3 3 3 2" xfId="5028"/>
    <cellStyle name="Обычный 14 2 3 3 3 2 2" xfId="5029"/>
    <cellStyle name="Обычный 14 2 3 3 3 2 2 2" xfId="5030"/>
    <cellStyle name="Обычный 14 2 3 3 3 2 3" xfId="5031"/>
    <cellStyle name="Обычный 14 2 3 3 3 2 3 2" xfId="5032"/>
    <cellStyle name="Обычный 14 2 3 3 3 2 4" xfId="5033"/>
    <cellStyle name="Обычный 14 2 3 3 3 2 4 2" xfId="5034"/>
    <cellStyle name="Обычный 14 2 3 3 3 2 5" xfId="5035"/>
    <cellStyle name="Обычный 14 2 3 3 3 3" xfId="5036"/>
    <cellStyle name="Обычный 14 2 3 3 3 3 2" xfId="5037"/>
    <cellStyle name="Обычный 14 2 3 3 3 4" xfId="5038"/>
    <cellStyle name="Обычный 14 2 3 3 3 4 2" xfId="5039"/>
    <cellStyle name="Обычный 14 2 3 3 3 5" xfId="5040"/>
    <cellStyle name="Обычный 14 2 3 3 3 5 2" xfId="5041"/>
    <cellStyle name="Обычный 14 2 3 3 3 6" xfId="5042"/>
    <cellStyle name="Обычный 14 2 3 3 4" xfId="5043"/>
    <cellStyle name="Обычный 14 2 3 3 4 2" xfId="5044"/>
    <cellStyle name="Обычный 14 2 3 3 4 2 2" xfId="5045"/>
    <cellStyle name="Обычный 14 2 3 3 4 2 2 2" xfId="5046"/>
    <cellStyle name="Обычный 14 2 3 3 4 2 3" xfId="5047"/>
    <cellStyle name="Обычный 14 2 3 3 4 2 3 2" xfId="5048"/>
    <cellStyle name="Обычный 14 2 3 3 4 2 4" xfId="5049"/>
    <cellStyle name="Обычный 14 2 3 3 4 2 4 2" xfId="5050"/>
    <cellStyle name="Обычный 14 2 3 3 4 2 5" xfId="5051"/>
    <cellStyle name="Обычный 14 2 3 3 4 3" xfId="5052"/>
    <cellStyle name="Обычный 14 2 3 3 4 3 2" xfId="5053"/>
    <cellStyle name="Обычный 14 2 3 3 4 4" xfId="5054"/>
    <cellStyle name="Обычный 14 2 3 3 4 4 2" xfId="5055"/>
    <cellStyle name="Обычный 14 2 3 3 4 5" xfId="5056"/>
    <cellStyle name="Обычный 14 2 3 3 4 5 2" xfId="5057"/>
    <cellStyle name="Обычный 14 2 3 3 4 6" xfId="5058"/>
    <cellStyle name="Обычный 14 2 3 3 5" xfId="5059"/>
    <cellStyle name="Обычный 14 2 3 3 5 2" xfId="5060"/>
    <cellStyle name="Обычный 14 2 3 3 5 2 2" xfId="5061"/>
    <cellStyle name="Обычный 14 2 3 3 5 3" xfId="5062"/>
    <cellStyle name="Обычный 14 2 3 3 5 3 2" xfId="5063"/>
    <cellStyle name="Обычный 14 2 3 3 5 4" xfId="5064"/>
    <cellStyle name="Обычный 14 2 3 3 5 4 2" xfId="5065"/>
    <cellStyle name="Обычный 14 2 3 3 5 5" xfId="5066"/>
    <cellStyle name="Обычный 14 2 3 3 6" xfId="5067"/>
    <cellStyle name="Обычный 14 2 3 3 6 2" xfId="5068"/>
    <cellStyle name="Обычный 14 2 3 3 7" xfId="5069"/>
    <cellStyle name="Обычный 14 2 3 3 7 2" xfId="5070"/>
    <cellStyle name="Обычный 14 2 3 3 8" xfId="5071"/>
    <cellStyle name="Обычный 14 2 3 3 8 2" xfId="5072"/>
    <cellStyle name="Обычный 14 2 3 3 9" xfId="5073"/>
    <cellStyle name="Обычный 14 2 3 4" xfId="5074"/>
    <cellStyle name="Обычный 14 2 3 4 2" xfId="5075"/>
    <cellStyle name="Обычный 14 2 3 4 2 2" xfId="5076"/>
    <cellStyle name="Обычный 14 2 3 4 2 2 2" xfId="5077"/>
    <cellStyle name="Обычный 14 2 3 4 2 3" xfId="5078"/>
    <cellStyle name="Обычный 14 2 3 4 2 3 2" xfId="5079"/>
    <cellStyle name="Обычный 14 2 3 4 2 4" xfId="5080"/>
    <cellStyle name="Обычный 14 2 3 4 2 4 2" xfId="5081"/>
    <cellStyle name="Обычный 14 2 3 4 2 5" xfId="5082"/>
    <cellStyle name="Обычный 14 2 3 4 3" xfId="5083"/>
    <cellStyle name="Обычный 14 2 3 4 3 2" xfId="5084"/>
    <cellStyle name="Обычный 14 2 3 4 4" xfId="5085"/>
    <cellStyle name="Обычный 14 2 3 4 4 2" xfId="5086"/>
    <cellStyle name="Обычный 14 2 3 4 5" xfId="5087"/>
    <cellStyle name="Обычный 14 2 3 4 5 2" xfId="5088"/>
    <cellStyle name="Обычный 14 2 3 4 6" xfId="5089"/>
    <cellStyle name="Обычный 14 2 3 5" xfId="5090"/>
    <cellStyle name="Обычный 14 2 3 5 2" xfId="5091"/>
    <cellStyle name="Обычный 14 2 3 5 2 2" xfId="5092"/>
    <cellStyle name="Обычный 14 2 3 5 2 2 2" xfId="5093"/>
    <cellStyle name="Обычный 14 2 3 5 2 3" xfId="5094"/>
    <cellStyle name="Обычный 14 2 3 5 2 3 2" xfId="5095"/>
    <cellStyle name="Обычный 14 2 3 5 2 4" xfId="5096"/>
    <cellStyle name="Обычный 14 2 3 5 2 4 2" xfId="5097"/>
    <cellStyle name="Обычный 14 2 3 5 2 5" xfId="5098"/>
    <cellStyle name="Обычный 14 2 3 5 3" xfId="5099"/>
    <cellStyle name="Обычный 14 2 3 5 3 2" xfId="5100"/>
    <cellStyle name="Обычный 14 2 3 5 4" xfId="5101"/>
    <cellStyle name="Обычный 14 2 3 5 4 2" xfId="5102"/>
    <cellStyle name="Обычный 14 2 3 5 5" xfId="5103"/>
    <cellStyle name="Обычный 14 2 3 5 5 2" xfId="5104"/>
    <cellStyle name="Обычный 14 2 3 5 6" xfId="5105"/>
    <cellStyle name="Обычный 14 2 3 6" xfId="5106"/>
    <cellStyle name="Обычный 14 2 3 6 2" xfId="5107"/>
    <cellStyle name="Обычный 14 2 3 6 2 2" xfId="5108"/>
    <cellStyle name="Обычный 14 2 3 6 2 2 2" xfId="5109"/>
    <cellStyle name="Обычный 14 2 3 6 2 3" xfId="5110"/>
    <cellStyle name="Обычный 14 2 3 6 2 3 2" xfId="5111"/>
    <cellStyle name="Обычный 14 2 3 6 2 4" xfId="5112"/>
    <cellStyle name="Обычный 14 2 3 6 2 4 2" xfId="5113"/>
    <cellStyle name="Обычный 14 2 3 6 2 5" xfId="5114"/>
    <cellStyle name="Обычный 14 2 3 6 3" xfId="5115"/>
    <cellStyle name="Обычный 14 2 3 6 3 2" xfId="5116"/>
    <cellStyle name="Обычный 14 2 3 6 4" xfId="5117"/>
    <cellStyle name="Обычный 14 2 3 6 4 2" xfId="5118"/>
    <cellStyle name="Обычный 14 2 3 6 5" xfId="5119"/>
    <cellStyle name="Обычный 14 2 3 6 5 2" xfId="5120"/>
    <cellStyle name="Обычный 14 2 3 6 6" xfId="5121"/>
    <cellStyle name="Обычный 14 2 3 7" xfId="5122"/>
    <cellStyle name="Обычный 14 2 3 7 2" xfId="5123"/>
    <cellStyle name="Обычный 14 2 3 7 2 2" xfId="5124"/>
    <cellStyle name="Обычный 14 2 3 7 3" xfId="5125"/>
    <cellStyle name="Обычный 14 2 3 7 3 2" xfId="5126"/>
    <cellStyle name="Обычный 14 2 3 7 4" xfId="5127"/>
    <cellStyle name="Обычный 14 2 3 7 4 2" xfId="5128"/>
    <cellStyle name="Обычный 14 2 3 7 5" xfId="5129"/>
    <cellStyle name="Обычный 14 2 3 8" xfId="5130"/>
    <cellStyle name="Обычный 14 2 3 8 2" xfId="5131"/>
    <cellStyle name="Обычный 14 2 3 9" xfId="5132"/>
    <cellStyle name="Обычный 14 2 3 9 2" xfId="5133"/>
    <cellStyle name="Обычный 14 2 4" xfId="5134"/>
    <cellStyle name="Обычный 14 3" xfId="5135"/>
    <cellStyle name="Обычный 14 3 10" xfId="5136"/>
    <cellStyle name="Обычный 14 3 10 2" xfId="5137"/>
    <cellStyle name="Обычный 14 3 11" xfId="5138"/>
    <cellStyle name="Обычный 14 3 2" xfId="5139"/>
    <cellStyle name="Обычный 14 3 2 10" xfId="5140"/>
    <cellStyle name="Обычный 14 3 2 2" xfId="5141"/>
    <cellStyle name="Обычный 14 3 2 2 2" xfId="5142"/>
    <cellStyle name="Обычный 14 3 2 2 2 2" xfId="5143"/>
    <cellStyle name="Обычный 14 3 2 2 2 2 2" xfId="5144"/>
    <cellStyle name="Обычный 14 3 2 2 2 2 2 2" xfId="5145"/>
    <cellStyle name="Обычный 14 3 2 2 2 2 3" xfId="5146"/>
    <cellStyle name="Обычный 14 3 2 2 2 2 3 2" xfId="5147"/>
    <cellStyle name="Обычный 14 3 2 2 2 2 4" xfId="5148"/>
    <cellStyle name="Обычный 14 3 2 2 2 2 4 2" xfId="5149"/>
    <cellStyle name="Обычный 14 3 2 2 2 2 5" xfId="5150"/>
    <cellStyle name="Обычный 14 3 2 2 2 3" xfId="5151"/>
    <cellStyle name="Обычный 14 3 2 2 2 3 2" xfId="5152"/>
    <cellStyle name="Обычный 14 3 2 2 2 4" xfId="5153"/>
    <cellStyle name="Обычный 14 3 2 2 2 4 2" xfId="5154"/>
    <cellStyle name="Обычный 14 3 2 2 2 5" xfId="5155"/>
    <cellStyle name="Обычный 14 3 2 2 2 5 2" xfId="5156"/>
    <cellStyle name="Обычный 14 3 2 2 2 6" xfId="5157"/>
    <cellStyle name="Обычный 14 3 2 2 3" xfId="5158"/>
    <cellStyle name="Обычный 14 3 2 2 3 2" xfId="5159"/>
    <cellStyle name="Обычный 14 3 2 2 3 2 2" xfId="5160"/>
    <cellStyle name="Обычный 14 3 2 2 3 2 2 2" xfId="5161"/>
    <cellStyle name="Обычный 14 3 2 2 3 2 3" xfId="5162"/>
    <cellStyle name="Обычный 14 3 2 2 3 2 3 2" xfId="5163"/>
    <cellStyle name="Обычный 14 3 2 2 3 2 4" xfId="5164"/>
    <cellStyle name="Обычный 14 3 2 2 3 2 4 2" xfId="5165"/>
    <cellStyle name="Обычный 14 3 2 2 3 2 5" xfId="5166"/>
    <cellStyle name="Обычный 14 3 2 2 3 3" xfId="5167"/>
    <cellStyle name="Обычный 14 3 2 2 3 3 2" xfId="5168"/>
    <cellStyle name="Обычный 14 3 2 2 3 4" xfId="5169"/>
    <cellStyle name="Обычный 14 3 2 2 3 4 2" xfId="5170"/>
    <cellStyle name="Обычный 14 3 2 2 3 5" xfId="5171"/>
    <cellStyle name="Обычный 14 3 2 2 3 5 2" xfId="5172"/>
    <cellStyle name="Обычный 14 3 2 2 3 6" xfId="5173"/>
    <cellStyle name="Обычный 14 3 2 2 4" xfId="5174"/>
    <cellStyle name="Обычный 14 3 2 2 4 2" xfId="5175"/>
    <cellStyle name="Обычный 14 3 2 2 4 2 2" xfId="5176"/>
    <cellStyle name="Обычный 14 3 2 2 4 2 2 2" xfId="5177"/>
    <cellStyle name="Обычный 14 3 2 2 4 2 3" xfId="5178"/>
    <cellStyle name="Обычный 14 3 2 2 4 2 3 2" xfId="5179"/>
    <cellStyle name="Обычный 14 3 2 2 4 2 4" xfId="5180"/>
    <cellStyle name="Обычный 14 3 2 2 4 2 4 2" xfId="5181"/>
    <cellStyle name="Обычный 14 3 2 2 4 2 5" xfId="5182"/>
    <cellStyle name="Обычный 14 3 2 2 4 3" xfId="5183"/>
    <cellStyle name="Обычный 14 3 2 2 4 3 2" xfId="5184"/>
    <cellStyle name="Обычный 14 3 2 2 4 4" xfId="5185"/>
    <cellStyle name="Обычный 14 3 2 2 4 4 2" xfId="5186"/>
    <cellStyle name="Обычный 14 3 2 2 4 5" xfId="5187"/>
    <cellStyle name="Обычный 14 3 2 2 4 5 2" xfId="5188"/>
    <cellStyle name="Обычный 14 3 2 2 4 6" xfId="5189"/>
    <cellStyle name="Обычный 14 3 2 2 5" xfId="5190"/>
    <cellStyle name="Обычный 14 3 2 2 5 2" xfId="5191"/>
    <cellStyle name="Обычный 14 3 2 2 5 2 2" xfId="5192"/>
    <cellStyle name="Обычный 14 3 2 2 5 3" xfId="5193"/>
    <cellStyle name="Обычный 14 3 2 2 5 3 2" xfId="5194"/>
    <cellStyle name="Обычный 14 3 2 2 5 4" xfId="5195"/>
    <cellStyle name="Обычный 14 3 2 2 5 4 2" xfId="5196"/>
    <cellStyle name="Обычный 14 3 2 2 5 5" xfId="5197"/>
    <cellStyle name="Обычный 14 3 2 2 6" xfId="5198"/>
    <cellStyle name="Обычный 14 3 2 2 6 2" xfId="5199"/>
    <cellStyle name="Обычный 14 3 2 2 7" xfId="5200"/>
    <cellStyle name="Обычный 14 3 2 2 7 2" xfId="5201"/>
    <cellStyle name="Обычный 14 3 2 2 8" xfId="5202"/>
    <cellStyle name="Обычный 14 3 2 2 8 2" xfId="5203"/>
    <cellStyle name="Обычный 14 3 2 2 9" xfId="5204"/>
    <cellStyle name="Обычный 14 3 2 3" xfId="5205"/>
    <cellStyle name="Обычный 14 3 2 3 2" xfId="5206"/>
    <cellStyle name="Обычный 14 3 2 3 2 2" xfId="5207"/>
    <cellStyle name="Обычный 14 3 2 3 2 2 2" xfId="5208"/>
    <cellStyle name="Обычный 14 3 2 3 2 3" xfId="5209"/>
    <cellStyle name="Обычный 14 3 2 3 2 3 2" xfId="5210"/>
    <cellStyle name="Обычный 14 3 2 3 2 4" xfId="5211"/>
    <cellStyle name="Обычный 14 3 2 3 2 4 2" xfId="5212"/>
    <cellStyle name="Обычный 14 3 2 3 2 5" xfId="5213"/>
    <cellStyle name="Обычный 14 3 2 3 3" xfId="5214"/>
    <cellStyle name="Обычный 14 3 2 3 3 2" xfId="5215"/>
    <cellStyle name="Обычный 14 3 2 3 4" xfId="5216"/>
    <cellStyle name="Обычный 14 3 2 3 4 2" xfId="5217"/>
    <cellStyle name="Обычный 14 3 2 3 5" xfId="5218"/>
    <cellStyle name="Обычный 14 3 2 3 5 2" xfId="5219"/>
    <cellStyle name="Обычный 14 3 2 3 6" xfId="5220"/>
    <cellStyle name="Обычный 14 3 2 4" xfId="5221"/>
    <cellStyle name="Обычный 14 3 2 4 2" xfId="5222"/>
    <cellStyle name="Обычный 14 3 2 4 2 2" xfId="5223"/>
    <cellStyle name="Обычный 14 3 2 4 2 2 2" xfId="5224"/>
    <cellStyle name="Обычный 14 3 2 4 2 3" xfId="5225"/>
    <cellStyle name="Обычный 14 3 2 4 2 3 2" xfId="5226"/>
    <cellStyle name="Обычный 14 3 2 4 2 4" xfId="5227"/>
    <cellStyle name="Обычный 14 3 2 4 2 4 2" xfId="5228"/>
    <cellStyle name="Обычный 14 3 2 4 2 5" xfId="5229"/>
    <cellStyle name="Обычный 14 3 2 4 3" xfId="5230"/>
    <cellStyle name="Обычный 14 3 2 4 3 2" xfId="5231"/>
    <cellStyle name="Обычный 14 3 2 4 4" xfId="5232"/>
    <cellStyle name="Обычный 14 3 2 4 4 2" xfId="5233"/>
    <cellStyle name="Обычный 14 3 2 4 5" xfId="5234"/>
    <cellStyle name="Обычный 14 3 2 4 5 2" xfId="5235"/>
    <cellStyle name="Обычный 14 3 2 4 6" xfId="5236"/>
    <cellStyle name="Обычный 14 3 2 5" xfId="5237"/>
    <cellStyle name="Обычный 14 3 2 5 2" xfId="5238"/>
    <cellStyle name="Обычный 14 3 2 5 2 2" xfId="5239"/>
    <cellStyle name="Обычный 14 3 2 5 2 2 2" xfId="5240"/>
    <cellStyle name="Обычный 14 3 2 5 2 3" xfId="5241"/>
    <cellStyle name="Обычный 14 3 2 5 2 3 2" xfId="5242"/>
    <cellStyle name="Обычный 14 3 2 5 2 4" xfId="5243"/>
    <cellStyle name="Обычный 14 3 2 5 2 4 2" xfId="5244"/>
    <cellStyle name="Обычный 14 3 2 5 2 5" xfId="5245"/>
    <cellStyle name="Обычный 14 3 2 5 3" xfId="5246"/>
    <cellStyle name="Обычный 14 3 2 5 3 2" xfId="5247"/>
    <cellStyle name="Обычный 14 3 2 5 4" xfId="5248"/>
    <cellStyle name="Обычный 14 3 2 5 4 2" xfId="5249"/>
    <cellStyle name="Обычный 14 3 2 5 5" xfId="5250"/>
    <cellStyle name="Обычный 14 3 2 5 5 2" xfId="5251"/>
    <cellStyle name="Обычный 14 3 2 5 6" xfId="5252"/>
    <cellStyle name="Обычный 14 3 2 6" xfId="5253"/>
    <cellStyle name="Обычный 14 3 2 6 2" xfId="5254"/>
    <cellStyle name="Обычный 14 3 2 6 2 2" xfId="5255"/>
    <cellStyle name="Обычный 14 3 2 6 3" xfId="5256"/>
    <cellStyle name="Обычный 14 3 2 6 3 2" xfId="5257"/>
    <cellStyle name="Обычный 14 3 2 6 4" xfId="5258"/>
    <cellStyle name="Обычный 14 3 2 6 4 2" xfId="5259"/>
    <cellStyle name="Обычный 14 3 2 6 5" xfId="5260"/>
    <cellStyle name="Обычный 14 3 2 7" xfId="5261"/>
    <cellStyle name="Обычный 14 3 2 7 2" xfId="5262"/>
    <cellStyle name="Обычный 14 3 2 8" xfId="5263"/>
    <cellStyle name="Обычный 14 3 2 8 2" xfId="5264"/>
    <cellStyle name="Обычный 14 3 2 9" xfId="5265"/>
    <cellStyle name="Обычный 14 3 2 9 2" xfId="5266"/>
    <cellStyle name="Обычный 14 3 3" xfId="5267"/>
    <cellStyle name="Обычный 14 3 3 2" xfId="5268"/>
    <cellStyle name="Обычный 14 3 3 2 2" xfId="5269"/>
    <cellStyle name="Обычный 14 3 3 2 2 2" xfId="5270"/>
    <cellStyle name="Обычный 14 3 3 2 2 2 2" xfId="5271"/>
    <cellStyle name="Обычный 14 3 3 2 2 3" xfId="5272"/>
    <cellStyle name="Обычный 14 3 3 2 2 3 2" xfId="5273"/>
    <cellStyle name="Обычный 14 3 3 2 2 4" xfId="5274"/>
    <cellStyle name="Обычный 14 3 3 2 2 4 2" xfId="5275"/>
    <cellStyle name="Обычный 14 3 3 2 2 5" xfId="5276"/>
    <cellStyle name="Обычный 14 3 3 2 3" xfId="5277"/>
    <cellStyle name="Обычный 14 3 3 2 3 2" xfId="5278"/>
    <cellStyle name="Обычный 14 3 3 2 4" xfId="5279"/>
    <cellStyle name="Обычный 14 3 3 2 4 2" xfId="5280"/>
    <cellStyle name="Обычный 14 3 3 2 5" xfId="5281"/>
    <cellStyle name="Обычный 14 3 3 2 5 2" xfId="5282"/>
    <cellStyle name="Обычный 14 3 3 2 6" xfId="5283"/>
    <cellStyle name="Обычный 14 3 3 3" xfId="5284"/>
    <cellStyle name="Обычный 14 3 3 3 2" xfId="5285"/>
    <cellStyle name="Обычный 14 3 3 3 2 2" xfId="5286"/>
    <cellStyle name="Обычный 14 3 3 3 2 2 2" xfId="5287"/>
    <cellStyle name="Обычный 14 3 3 3 2 3" xfId="5288"/>
    <cellStyle name="Обычный 14 3 3 3 2 3 2" xfId="5289"/>
    <cellStyle name="Обычный 14 3 3 3 2 4" xfId="5290"/>
    <cellStyle name="Обычный 14 3 3 3 2 4 2" xfId="5291"/>
    <cellStyle name="Обычный 14 3 3 3 2 5" xfId="5292"/>
    <cellStyle name="Обычный 14 3 3 3 3" xfId="5293"/>
    <cellStyle name="Обычный 14 3 3 3 3 2" xfId="5294"/>
    <cellStyle name="Обычный 14 3 3 3 4" xfId="5295"/>
    <cellStyle name="Обычный 14 3 3 3 4 2" xfId="5296"/>
    <cellStyle name="Обычный 14 3 3 3 5" xfId="5297"/>
    <cellStyle name="Обычный 14 3 3 3 5 2" xfId="5298"/>
    <cellStyle name="Обычный 14 3 3 3 6" xfId="5299"/>
    <cellStyle name="Обычный 14 3 3 4" xfId="5300"/>
    <cellStyle name="Обычный 14 3 3 4 2" xfId="5301"/>
    <cellStyle name="Обычный 14 3 3 4 2 2" xfId="5302"/>
    <cellStyle name="Обычный 14 3 3 4 2 2 2" xfId="5303"/>
    <cellStyle name="Обычный 14 3 3 4 2 3" xfId="5304"/>
    <cellStyle name="Обычный 14 3 3 4 2 3 2" xfId="5305"/>
    <cellStyle name="Обычный 14 3 3 4 2 4" xfId="5306"/>
    <cellStyle name="Обычный 14 3 3 4 2 4 2" xfId="5307"/>
    <cellStyle name="Обычный 14 3 3 4 2 5" xfId="5308"/>
    <cellStyle name="Обычный 14 3 3 4 3" xfId="5309"/>
    <cellStyle name="Обычный 14 3 3 4 3 2" xfId="5310"/>
    <cellStyle name="Обычный 14 3 3 4 4" xfId="5311"/>
    <cellStyle name="Обычный 14 3 3 4 4 2" xfId="5312"/>
    <cellStyle name="Обычный 14 3 3 4 5" xfId="5313"/>
    <cellStyle name="Обычный 14 3 3 4 5 2" xfId="5314"/>
    <cellStyle name="Обычный 14 3 3 4 6" xfId="5315"/>
    <cellStyle name="Обычный 14 3 3 5" xfId="5316"/>
    <cellStyle name="Обычный 14 3 3 5 2" xfId="5317"/>
    <cellStyle name="Обычный 14 3 3 5 2 2" xfId="5318"/>
    <cellStyle name="Обычный 14 3 3 5 3" xfId="5319"/>
    <cellStyle name="Обычный 14 3 3 5 3 2" xfId="5320"/>
    <cellStyle name="Обычный 14 3 3 5 4" xfId="5321"/>
    <cellStyle name="Обычный 14 3 3 5 4 2" xfId="5322"/>
    <cellStyle name="Обычный 14 3 3 5 5" xfId="5323"/>
    <cellStyle name="Обычный 14 3 3 6" xfId="5324"/>
    <cellStyle name="Обычный 14 3 3 6 2" xfId="5325"/>
    <cellStyle name="Обычный 14 3 3 7" xfId="5326"/>
    <cellStyle name="Обычный 14 3 3 7 2" xfId="5327"/>
    <cellStyle name="Обычный 14 3 3 8" xfId="5328"/>
    <cellStyle name="Обычный 14 3 3 8 2" xfId="5329"/>
    <cellStyle name="Обычный 14 3 3 9" xfId="5330"/>
    <cellStyle name="Обычный 14 3 4" xfId="5331"/>
    <cellStyle name="Обычный 14 3 4 2" xfId="5332"/>
    <cellStyle name="Обычный 14 3 4 2 2" xfId="5333"/>
    <cellStyle name="Обычный 14 3 4 2 2 2" xfId="5334"/>
    <cellStyle name="Обычный 14 3 4 2 3" xfId="5335"/>
    <cellStyle name="Обычный 14 3 4 2 3 2" xfId="5336"/>
    <cellStyle name="Обычный 14 3 4 2 4" xfId="5337"/>
    <cellStyle name="Обычный 14 3 4 2 4 2" xfId="5338"/>
    <cellStyle name="Обычный 14 3 4 2 5" xfId="5339"/>
    <cellStyle name="Обычный 14 3 4 3" xfId="5340"/>
    <cellStyle name="Обычный 14 3 4 3 2" xfId="5341"/>
    <cellStyle name="Обычный 14 3 4 4" xfId="5342"/>
    <cellStyle name="Обычный 14 3 4 4 2" xfId="5343"/>
    <cellStyle name="Обычный 14 3 4 5" xfId="5344"/>
    <cellStyle name="Обычный 14 3 4 5 2" xfId="5345"/>
    <cellStyle name="Обычный 14 3 4 6" xfId="5346"/>
    <cellStyle name="Обычный 14 3 5" xfId="5347"/>
    <cellStyle name="Обычный 14 3 5 2" xfId="5348"/>
    <cellStyle name="Обычный 14 3 5 2 2" xfId="5349"/>
    <cellStyle name="Обычный 14 3 5 2 2 2" xfId="5350"/>
    <cellStyle name="Обычный 14 3 5 2 3" xfId="5351"/>
    <cellStyle name="Обычный 14 3 5 2 3 2" xfId="5352"/>
    <cellStyle name="Обычный 14 3 5 2 4" xfId="5353"/>
    <cellStyle name="Обычный 14 3 5 2 4 2" xfId="5354"/>
    <cellStyle name="Обычный 14 3 5 2 5" xfId="5355"/>
    <cellStyle name="Обычный 14 3 5 3" xfId="5356"/>
    <cellStyle name="Обычный 14 3 5 3 2" xfId="5357"/>
    <cellStyle name="Обычный 14 3 5 4" xfId="5358"/>
    <cellStyle name="Обычный 14 3 5 4 2" xfId="5359"/>
    <cellStyle name="Обычный 14 3 5 5" xfId="5360"/>
    <cellStyle name="Обычный 14 3 5 5 2" xfId="5361"/>
    <cellStyle name="Обычный 14 3 5 6" xfId="5362"/>
    <cellStyle name="Обычный 14 3 6" xfId="5363"/>
    <cellStyle name="Обычный 14 3 6 2" xfId="5364"/>
    <cellStyle name="Обычный 14 3 6 2 2" xfId="5365"/>
    <cellStyle name="Обычный 14 3 6 2 2 2" xfId="5366"/>
    <cellStyle name="Обычный 14 3 6 2 3" xfId="5367"/>
    <cellStyle name="Обычный 14 3 6 2 3 2" xfId="5368"/>
    <cellStyle name="Обычный 14 3 6 2 4" xfId="5369"/>
    <cellStyle name="Обычный 14 3 6 2 4 2" xfId="5370"/>
    <cellStyle name="Обычный 14 3 6 2 5" xfId="5371"/>
    <cellStyle name="Обычный 14 3 6 3" xfId="5372"/>
    <cellStyle name="Обычный 14 3 6 3 2" xfId="5373"/>
    <cellStyle name="Обычный 14 3 6 4" xfId="5374"/>
    <cellStyle name="Обычный 14 3 6 4 2" xfId="5375"/>
    <cellStyle name="Обычный 14 3 6 5" xfId="5376"/>
    <cellStyle name="Обычный 14 3 6 5 2" xfId="5377"/>
    <cellStyle name="Обычный 14 3 6 6" xfId="5378"/>
    <cellStyle name="Обычный 14 3 7" xfId="5379"/>
    <cellStyle name="Обычный 14 3 7 2" xfId="5380"/>
    <cellStyle name="Обычный 14 3 7 2 2" xfId="5381"/>
    <cellStyle name="Обычный 14 3 7 3" xfId="5382"/>
    <cellStyle name="Обычный 14 3 7 3 2" xfId="5383"/>
    <cellStyle name="Обычный 14 3 7 4" xfId="5384"/>
    <cellStyle name="Обычный 14 3 7 4 2" xfId="5385"/>
    <cellStyle name="Обычный 14 3 7 5" xfId="5386"/>
    <cellStyle name="Обычный 14 3 8" xfId="5387"/>
    <cellStyle name="Обычный 14 3 8 2" xfId="5388"/>
    <cellStyle name="Обычный 14 3 9" xfId="5389"/>
    <cellStyle name="Обычный 14 3 9 2" xfId="5390"/>
    <cellStyle name="Обычный 14 4" xfId="5391"/>
    <cellStyle name="Обычный 14 4 10" xfId="5392"/>
    <cellStyle name="Обычный 14 4 10 2" xfId="5393"/>
    <cellStyle name="Обычный 14 4 11" xfId="5394"/>
    <cellStyle name="Обычный 14 4 2" xfId="5395"/>
    <cellStyle name="Обычный 14 4 2 10" xfId="5396"/>
    <cellStyle name="Обычный 14 4 2 2" xfId="5397"/>
    <cellStyle name="Обычный 14 4 2 2 2" xfId="5398"/>
    <cellStyle name="Обычный 14 4 2 2 2 2" xfId="5399"/>
    <cellStyle name="Обычный 14 4 2 2 2 2 2" xfId="5400"/>
    <cellStyle name="Обычный 14 4 2 2 2 2 2 2" xfId="5401"/>
    <cellStyle name="Обычный 14 4 2 2 2 2 3" xfId="5402"/>
    <cellStyle name="Обычный 14 4 2 2 2 2 3 2" xfId="5403"/>
    <cellStyle name="Обычный 14 4 2 2 2 2 4" xfId="5404"/>
    <cellStyle name="Обычный 14 4 2 2 2 2 4 2" xfId="5405"/>
    <cellStyle name="Обычный 14 4 2 2 2 2 5" xfId="5406"/>
    <cellStyle name="Обычный 14 4 2 2 2 3" xfId="5407"/>
    <cellStyle name="Обычный 14 4 2 2 2 3 2" xfId="5408"/>
    <cellStyle name="Обычный 14 4 2 2 2 4" xfId="5409"/>
    <cellStyle name="Обычный 14 4 2 2 2 4 2" xfId="5410"/>
    <cellStyle name="Обычный 14 4 2 2 2 5" xfId="5411"/>
    <cellStyle name="Обычный 14 4 2 2 2 5 2" xfId="5412"/>
    <cellStyle name="Обычный 14 4 2 2 2 6" xfId="5413"/>
    <cellStyle name="Обычный 14 4 2 2 3" xfId="5414"/>
    <cellStyle name="Обычный 14 4 2 2 3 2" xfId="5415"/>
    <cellStyle name="Обычный 14 4 2 2 3 2 2" xfId="5416"/>
    <cellStyle name="Обычный 14 4 2 2 3 2 2 2" xfId="5417"/>
    <cellStyle name="Обычный 14 4 2 2 3 2 3" xfId="5418"/>
    <cellStyle name="Обычный 14 4 2 2 3 2 3 2" xfId="5419"/>
    <cellStyle name="Обычный 14 4 2 2 3 2 4" xfId="5420"/>
    <cellStyle name="Обычный 14 4 2 2 3 2 4 2" xfId="5421"/>
    <cellStyle name="Обычный 14 4 2 2 3 2 5" xfId="5422"/>
    <cellStyle name="Обычный 14 4 2 2 3 3" xfId="5423"/>
    <cellStyle name="Обычный 14 4 2 2 3 3 2" xfId="5424"/>
    <cellStyle name="Обычный 14 4 2 2 3 4" xfId="5425"/>
    <cellStyle name="Обычный 14 4 2 2 3 4 2" xfId="5426"/>
    <cellStyle name="Обычный 14 4 2 2 3 5" xfId="5427"/>
    <cellStyle name="Обычный 14 4 2 2 3 5 2" xfId="5428"/>
    <cellStyle name="Обычный 14 4 2 2 3 6" xfId="5429"/>
    <cellStyle name="Обычный 14 4 2 2 4" xfId="5430"/>
    <cellStyle name="Обычный 14 4 2 2 4 2" xfId="5431"/>
    <cellStyle name="Обычный 14 4 2 2 4 2 2" xfId="5432"/>
    <cellStyle name="Обычный 14 4 2 2 4 2 2 2" xfId="5433"/>
    <cellStyle name="Обычный 14 4 2 2 4 2 3" xfId="5434"/>
    <cellStyle name="Обычный 14 4 2 2 4 2 3 2" xfId="5435"/>
    <cellStyle name="Обычный 14 4 2 2 4 2 4" xfId="5436"/>
    <cellStyle name="Обычный 14 4 2 2 4 2 4 2" xfId="5437"/>
    <cellStyle name="Обычный 14 4 2 2 4 2 5" xfId="5438"/>
    <cellStyle name="Обычный 14 4 2 2 4 3" xfId="5439"/>
    <cellStyle name="Обычный 14 4 2 2 4 3 2" xfId="5440"/>
    <cellStyle name="Обычный 14 4 2 2 4 4" xfId="5441"/>
    <cellStyle name="Обычный 14 4 2 2 4 4 2" xfId="5442"/>
    <cellStyle name="Обычный 14 4 2 2 4 5" xfId="5443"/>
    <cellStyle name="Обычный 14 4 2 2 4 5 2" xfId="5444"/>
    <cellStyle name="Обычный 14 4 2 2 4 6" xfId="5445"/>
    <cellStyle name="Обычный 14 4 2 2 5" xfId="5446"/>
    <cellStyle name="Обычный 14 4 2 2 5 2" xfId="5447"/>
    <cellStyle name="Обычный 14 4 2 2 5 2 2" xfId="5448"/>
    <cellStyle name="Обычный 14 4 2 2 5 3" xfId="5449"/>
    <cellStyle name="Обычный 14 4 2 2 5 3 2" xfId="5450"/>
    <cellStyle name="Обычный 14 4 2 2 5 4" xfId="5451"/>
    <cellStyle name="Обычный 14 4 2 2 5 4 2" xfId="5452"/>
    <cellStyle name="Обычный 14 4 2 2 5 5" xfId="5453"/>
    <cellStyle name="Обычный 14 4 2 2 6" xfId="5454"/>
    <cellStyle name="Обычный 14 4 2 2 6 2" xfId="5455"/>
    <cellStyle name="Обычный 14 4 2 2 7" xfId="5456"/>
    <cellStyle name="Обычный 14 4 2 2 7 2" xfId="5457"/>
    <cellStyle name="Обычный 14 4 2 2 8" xfId="5458"/>
    <cellStyle name="Обычный 14 4 2 2 8 2" xfId="5459"/>
    <cellStyle name="Обычный 14 4 2 2 9" xfId="5460"/>
    <cellStyle name="Обычный 14 4 2 3" xfId="5461"/>
    <cellStyle name="Обычный 14 4 2 3 2" xfId="5462"/>
    <cellStyle name="Обычный 14 4 2 3 2 2" xfId="5463"/>
    <cellStyle name="Обычный 14 4 2 3 2 2 2" xfId="5464"/>
    <cellStyle name="Обычный 14 4 2 3 2 3" xfId="5465"/>
    <cellStyle name="Обычный 14 4 2 3 2 3 2" xfId="5466"/>
    <cellStyle name="Обычный 14 4 2 3 2 4" xfId="5467"/>
    <cellStyle name="Обычный 14 4 2 3 2 4 2" xfId="5468"/>
    <cellStyle name="Обычный 14 4 2 3 2 5" xfId="5469"/>
    <cellStyle name="Обычный 14 4 2 3 3" xfId="5470"/>
    <cellStyle name="Обычный 14 4 2 3 3 2" xfId="5471"/>
    <cellStyle name="Обычный 14 4 2 3 4" xfId="5472"/>
    <cellStyle name="Обычный 14 4 2 3 4 2" xfId="5473"/>
    <cellStyle name="Обычный 14 4 2 3 5" xfId="5474"/>
    <cellStyle name="Обычный 14 4 2 3 5 2" xfId="5475"/>
    <cellStyle name="Обычный 14 4 2 3 6" xfId="5476"/>
    <cellStyle name="Обычный 14 4 2 4" xfId="5477"/>
    <cellStyle name="Обычный 14 4 2 4 2" xfId="5478"/>
    <cellStyle name="Обычный 14 4 2 4 2 2" xfId="5479"/>
    <cellStyle name="Обычный 14 4 2 4 2 2 2" xfId="5480"/>
    <cellStyle name="Обычный 14 4 2 4 2 3" xfId="5481"/>
    <cellStyle name="Обычный 14 4 2 4 2 3 2" xfId="5482"/>
    <cellStyle name="Обычный 14 4 2 4 2 4" xfId="5483"/>
    <cellStyle name="Обычный 14 4 2 4 2 4 2" xfId="5484"/>
    <cellStyle name="Обычный 14 4 2 4 2 5" xfId="5485"/>
    <cellStyle name="Обычный 14 4 2 4 3" xfId="5486"/>
    <cellStyle name="Обычный 14 4 2 4 3 2" xfId="5487"/>
    <cellStyle name="Обычный 14 4 2 4 4" xfId="5488"/>
    <cellStyle name="Обычный 14 4 2 4 4 2" xfId="5489"/>
    <cellStyle name="Обычный 14 4 2 4 5" xfId="5490"/>
    <cellStyle name="Обычный 14 4 2 4 5 2" xfId="5491"/>
    <cellStyle name="Обычный 14 4 2 4 6" xfId="5492"/>
    <cellStyle name="Обычный 14 4 2 5" xfId="5493"/>
    <cellStyle name="Обычный 14 4 2 5 2" xfId="5494"/>
    <cellStyle name="Обычный 14 4 2 5 2 2" xfId="5495"/>
    <cellStyle name="Обычный 14 4 2 5 2 2 2" xfId="5496"/>
    <cellStyle name="Обычный 14 4 2 5 2 3" xfId="5497"/>
    <cellStyle name="Обычный 14 4 2 5 2 3 2" xfId="5498"/>
    <cellStyle name="Обычный 14 4 2 5 2 4" xfId="5499"/>
    <cellStyle name="Обычный 14 4 2 5 2 4 2" xfId="5500"/>
    <cellStyle name="Обычный 14 4 2 5 2 5" xfId="5501"/>
    <cellStyle name="Обычный 14 4 2 5 3" xfId="5502"/>
    <cellStyle name="Обычный 14 4 2 5 3 2" xfId="5503"/>
    <cellStyle name="Обычный 14 4 2 5 4" xfId="5504"/>
    <cellStyle name="Обычный 14 4 2 5 4 2" xfId="5505"/>
    <cellStyle name="Обычный 14 4 2 5 5" xfId="5506"/>
    <cellStyle name="Обычный 14 4 2 5 5 2" xfId="5507"/>
    <cellStyle name="Обычный 14 4 2 5 6" xfId="5508"/>
    <cellStyle name="Обычный 14 4 2 6" xfId="5509"/>
    <cellStyle name="Обычный 14 4 2 6 2" xfId="5510"/>
    <cellStyle name="Обычный 14 4 2 6 2 2" xfId="5511"/>
    <cellStyle name="Обычный 14 4 2 6 3" xfId="5512"/>
    <cellStyle name="Обычный 14 4 2 6 3 2" xfId="5513"/>
    <cellStyle name="Обычный 14 4 2 6 4" xfId="5514"/>
    <cellStyle name="Обычный 14 4 2 6 4 2" xfId="5515"/>
    <cellStyle name="Обычный 14 4 2 6 5" xfId="5516"/>
    <cellStyle name="Обычный 14 4 2 7" xfId="5517"/>
    <cellStyle name="Обычный 14 4 2 7 2" xfId="5518"/>
    <cellStyle name="Обычный 14 4 2 8" xfId="5519"/>
    <cellStyle name="Обычный 14 4 2 8 2" xfId="5520"/>
    <cellStyle name="Обычный 14 4 2 9" xfId="5521"/>
    <cellStyle name="Обычный 14 4 2 9 2" xfId="5522"/>
    <cellStyle name="Обычный 14 4 3" xfId="5523"/>
    <cellStyle name="Обычный 14 4 3 2" xfId="5524"/>
    <cellStyle name="Обычный 14 4 3 2 2" xfId="5525"/>
    <cellStyle name="Обычный 14 4 3 2 2 2" xfId="5526"/>
    <cellStyle name="Обычный 14 4 3 2 2 2 2" xfId="5527"/>
    <cellStyle name="Обычный 14 4 3 2 2 3" xfId="5528"/>
    <cellStyle name="Обычный 14 4 3 2 2 3 2" xfId="5529"/>
    <cellStyle name="Обычный 14 4 3 2 2 4" xfId="5530"/>
    <cellStyle name="Обычный 14 4 3 2 2 4 2" xfId="5531"/>
    <cellStyle name="Обычный 14 4 3 2 2 5" xfId="5532"/>
    <cellStyle name="Обычный 14 4 3 2 3" xfId="5533"/>
    <cellStyle name="Обычный 14 4 3 2 3 2" xfId="5534"/>
    <cellStyle name="Обычный 14 4 3 2 4" xfId="5535"/>
    <cellStyle name="Обычный 14 4 3 2 4 2" xfId="5536"/>
    <cellStyle name="Обычный 14 4 3 2 5" xfId="5537"/>
    <cellStyle name="Обычный 14 4 3 2 5 2" xfId="5538"/>
    <cellStyle name="Обычный 14 4 3 2 6" xfId="5539"/>
    <cellStyle name="Обычный 14 4 3 3" xfId="5540"/>
    <cellStyle name="Обычный 14 4 3 3 2" xfId="5541"/>
    <cellStyle name="Обычный 14 4 3 3 2 2" xfId="5542"/>
    <cellStyle name="Обычный 14 4 3 3 2 2 2" xfId="5543"/>
    <cellStyle name="Обычный 14 4 3 3 2 3" xfId="5544"/>
    <cellStyle name="Обычный 14 4 3 3 2 3 2" xfId="5545"/>
    <cellStyle name="Обычный 14 4 3 3 2 4" xfId="5546"/>
    <cellStyle name="Обычный 14 4 3 3 2 4 2" xfId="5547"/>
    <cellStyle name="Обычный 14 4 3 3 2 5" xfId="5548"/>
    <cellStyle name="Обычный 14 4 3 3 3" xfId="5549"/>
    <cellStyle name="Обычный 14 4 3 3 3 2" xfId="5550"/>
    <cellStyle name="Обычный 14 4 3 3 4" xfId="5551"/>
    <cellStyle name="Обычный 14 4 3 3 4 2" xfId="5552"/>
    <cellStyle name="Обычный 14 4 3 3 5" xfId="5553"/>
    <cellStyle name="Обычный 14 4 3 3 5 2" xfId="5554"/>
    <cellStyle name="Обычный 14 4 3 3 6" xfId="5555"/>
    <cellStyle name="Обычный 14 4 3 4" xfId="5556"/>
    <cellStyle name="Обычный 14 4 3 4 2" xfId="5557"/>
    <cellStyle name="Обычный 14 4 3 4 2 2" xfId="5558"/>
    <cellStyle name="Обычный 14 4 3 4 2 2 2" xfId="5559"/>
    <cellStyle name="Обычный 14 4 3 4 2 3" xfId="5560"/>
    <cellStyle name="Обычный 14 4 3 4 2 3 2" xfId="5561"/>
    <cellStyle name="Обычный 14 4 3 4 2 4" xfId="5562"/>
    <cellStyle name="Обычный 14 4 3 4 2 4 2" xfId="5563"/>
    <cellStyle name="Обычный 14 4 3 4 2 5" xfId="5564"/>
    <cellStyle name="Обычный 14 4 3 4 3" xfId="5565"/>
    <cellStyle name="Обычный 14 4 3 4 3 2" xfId="5566"/>
    <cellStyle name="Обычный 14 4 3 4 4" xfId="5567"/>
    <cellStyle name="Обычный 14 4 3 4 4 2" xfId="5568"/>
    <cellStyle name="Обычный 14 4 3 4 5" xfId="5569"/>
    <cellStyle name="Обычный 14 4 3 4 5 2" xfId="5570"/>
    <cellStyle name="Обычный 14 4 3 4 6" xfId="5571"/>
    <cellStyle name="Обычный 14 4 3 5" xfId="5572"/>
    <cellStyle name="Обычный 14 4 3 5 2" xfId="5573"/>
    <cellStyle name="Обычный 14 4 3 5 2 2" xfId="5574"/>
    <cellStyle name="Обычный 14 4 3 5 3" xfId="5575"/>
    <cellStyle name="Обычный 14 4 3 5 3 2" xfId="5576"/>
    <cellStyle name="Обычный 14 4 3 5 4" xfId="5577"/>
    <cellStyle name="Обычный 14 4 3 5 4 2" xfId="5578"/>
    <cellStyle name="Обычный 14 4 3 5 5" xfId="5579"/>
    <cellStyle name="Обычный 14 4 3 6" xfId="5580"/>
    <cellStyle name="Обычный 14 4 3 6 2" xfId="5581"/>
    <cellStyle name="Обычный 14 4 3 7" xfId="5582"/>
    <cellStyle name="Обычный 14 4 3 7 2" xfId="5583"/>
    <cellStyle name="Обычный 14 4 3 8" xfId="5584"/>
    <cellStyle name="Обычный 14 4 3 8 2" xfId="5585"/>
    <cellStyle name="Обычный 14 4 3 9" xfId="5586"/>
    <cellStyle name="Обычный 14 4 4" xfId="5587"/>
    <cellStyle name="Обычный 14 4 4 2" xfId="5588"/>
    <cellStyle name="Обычный 14 4 4 2 2" xfId="5589"/>
    <cellStyle name="Обычный 14 4 4 2 2 2" xfId="5590"/>
    <cellStyle name="Обычный 14 4 4 2 3" xfId="5591"/>
    <cellStyle name="Обычный 14 4 4 2 3 2" xfId="5592"/>
    <cellStyle name="Обычный 14 4 4 2 4" xfId="5593"/>
    <cellStyle name="Обычный 14 4 4 2 4 2" xfId="5594"/>
    <cellStyle name="Обычный 14 4 4 2 5" xfId="5595"/>
    <cellStyle name="Обычный 14 4 4 3" xfId="5596"/>
    <cellStyle name="Обычный 14 4 4 3 2" xfId="5597"/>
    <cellStyle name="Обычный 14 4 4 4" xfId="5598"/>
    <cellStyle name="Обычный 14 4 4 4 2" xfId="5599"/>
    <cellStyle name="Обычный 14 4 4 5" xfId="5600"/>
    <cellStyle name="Обычный 14 4 4 5 2" xfId="5601"/>
    <cellStyle name="Обычный 14 4 4 6" xfId="5602"/>
    <cellStyle name="Обычный 14 4 5" xfId="5603"/>
    <cellStyle name="Обычный 14 4 5 2" xfId="5604"/>
    <cellStyle name="Обычный 14 4 5 2 2" xfId="5605"/>
    <cellStyle name="Обычный 14 4 5 2 2 2" xfId="5606"/>
    <cellStyle name="Обычный 14 4 5 2 3" xfId="5607"/>
    <cellStyle name="Обычный 14 4 5 2 3 2" xfId="5608"/>
    <cellStyle name="Обычный 14 4 5 2 4" xfId="5609"/>
    <cellStyle name="Обычный 14 4 5 2 4 2" xfId="5610"/>
    <cellStyle name="Обычный 14 4 5 2 5" xfId="5611"/>
    <cellStyle name="Обычный 14 4 5 3" xfId="5612"/>
    <cellStyle name="Обычный 14 4 5 3 2" xfId="5613"/>
    <cellStyle name="Обычный 14 4 5 4" xfId="5614"/>
    <cellStyle name="Обычный 14 4 5 4 2" xfId="5615"/>
    <cellStyle name="Обычный 14 4 5 5" xfId="5616"/>
    <cellStyle name="Обычный 14 4 5 5 2" xfId="5617"/>
    <cellStyle name="Обычный 14 4 5 6" xfId="5618"/>
    <cellStyle name="Обычный 14 4 6" xfId="5619"/>
    <cellStyle name="Обычный 14 4 6 2" xfId="5620"/>
    <cellStyle name="Обычный 14 4 6 2 2" xfId="5621"/>
    <cellStyle name="Обычный 14 4 6 2 2 2" xfId="5622"/>
    <cellStyle name="Обычный 14 4 6 2 3" xfId="5623"/>
    <cellStyle name="Обычный 14 4 6 2 3 2" xfId="5624"/>
    <cellStyle name="Обычный 14 4 6 2 4" xfId="5625"/>
    <cellStyle name="Обычный 14 4 6 2 4 2" xfId="5626"/>
    <cellStyle name="Обычный 14 4 6 2 5" xfId="5627"/>
    <cellStyle name="Обычный 14 4 6 3" xfId="5628"/>
    <cellStyle name="Обычный 14 4 6 3 2" xfId="5629"/>
    <cellStyle name="Обычный 14 4 6 4" xfId="5630"/>
    <cellStyle name="Обычный 14 4 6 4 2" xfId="5631"/>
    <cellStyle name="Обычный 14 4 6 5" xfId="5632"/>
    <cellStyle name="Обычный 14 4 6 5 2" xfId="5633"/>
    <cellStyle name="Обычный 14 4 6 6" xfId="5634"/>
    <cellStyle name="Обычный 14 4 7" xfId="5635"/>
    <cellStyle name="Обычный 14 4 7 2" xfId="5636"/>
    <cellStyle name="Обычный 14 4 7 2 2" xfId="5637"/>
    <cellStyle name="Обычный 14 4 7 3" xfId="5638"/>
    <cellStyle name="Обычный 14 4 7 3 2" xfId="5639"/>
    <cellStyle name="Обычный 14 4 7 4" xfId="5640"/>
    <cellStyle name="Обычный 14 4 7 4 2" xfId="5641"/>
    <cellStyle name="Обычный 14 4 7 5" xfId="5642"/>
    <cellStyle name="Обычный 14 4 8" xfId="5643"/>
    <cellStyle name="Обычный 14 4 8 2" xfId="5644"/>
    <cellStyle name="Обычный 14 4 9" xfId="5645"/>
    <cellStyle name="Обычный 14 4 9 2" xfId="5646"/>
    <cellStyle name="Обычный 14 5" xfId="5647"/>
    <cellStyle name="Обычный 14 5 10" xfId="5648"/>
    <cellStyle name="Обычный 14 5 2" xfId="5649"/>
    <cellStyle name="Обычный 14 5 2 2" xfId="5650"/>
    <cellStyle name="Обычный 14 5 2 2 2" xfId="5651"/>
    <cellStyle name="Обычный 14 5 2 2 2 2" xfId="5652"/>
    <cellStyle name="Обычный 14 5 2 2 2 2 2" xfId="5653"/>
    <cellStyle name="Обычный 14 5 2 2 2 3" xfId="5654"/>
    <cellStyle name="Обычный 14 5 2 2 2 3 2" xfId="5655"/>
    <cellStyle name="Обычный 14 5 2 2 2 4" xfId="5656"/>
    <cellStyle name="Обычный 14 5 2 2 2 4 2" xfId="5657"/>
    <cellStyle name="Обычный 14 5 2 2 2 5" xfId="5658"/>
    <cellStyle name="Обычный 14 5 2 2 3" xfId="5659"/>
    <cellStyle name="Обычный 14 5 2 2 3 2" xfId="5660"/>
    <cellStyle name="Обычный 14 5 2 2 4" xfId="5661"/>
    <cellStyle name="Обычный 14 5 2 2 4 2" xfId="5662"/>
    <cellStyle name="Обычный 14 5 2 2 5" xfId="5663"/>
    <cellStyle name="Обычный 14 5 2 2 5 2" xfId="5664"/>
    <cellStyle name="Обычный 14 5 2 2 6" xfId="5665"/>
    <cellStyle name="Обычный 14 5 2 3" xfId="5666"/>
    <cellStyle name="Обычный 14 5 2 3 2" xfId="5667"/>
    <cellStyle name="Обычный 14 5 2 3 2 2" xfId="5668"/>
    <cellStyle name="Обычный 14 5 2 3 2 2 2" xfId="5669"/>
    <cellStyle name="Обычный 14 5 2 3 2 3" xfId="5670"/>
    <cellStyle name="Обычный 14 5 2 3 2 3 2" xfId="5671"/>
    <cellStyle name="Обычный 14 5 2 3 2 4" xfId="5672"/>
    <cellStyle name="Обычный 14 5 2 3 2 4 2" xfId="5673"/>
    <cellStyle name="Обычный 14 5 2 3 2 5" xfId="5674"/>
    <cellStyle name="Обычный 14 5 2 3 3" xfId="5675"/>
    <cellStyle name="Обычный 14 5 2 3 3 2" xfId="5676"/>
    <cellStyle name="Обычный 14 5 2 3 4" xfId="5677"/>
    <cellStyle name="Обычный 14 5 2 3 4 2" xfId="5678"/>
    <cellStyle name="Обычный 14 5 2 3 5" xfId="5679"/>
    <cellStyle name="Обычный 14 5 2 3 5 2" xfId="5680"/>
    <cellStyle name="Обычный 14 5 2 3 6" xfId="5681"/>
    <cellStyle name="Обычный 14 5 2 4" xfId="5682"/>
    <cellStyle name="Обычный 14 5 2 4 2" xfId="5683"/>
    <cellStyle name="Обычный 14 5 2 4 2 2" xfId="5684"/>
    <cellStyle name="Обычный 14 5 2 4 2 2 2" xfId="5685"/>
    <cellStyle name="Обычный 14 5 2 4 2 3" xfId="5686"/>
    <cellStyle name="Обычный 14 5 2 4 2 3 2" xfId="5687"/>
    <cellStyle name="Обычный 14 5 2 4 2 4" xfId="5688"/>
    <cellStyle name="Обычный 14 5 2 4 2 4 2" xfId="5689"/>
    <cellStyle name="Обычный 14 5 2 4 2 5" xfId="5690"/>
    <cellStyle name="Обычный 14 5 2 4 3" xfId="5691"/>
    <cellStyle name="Обычный 14 5 2 4 3 2" xfId="5692"/>
    <cellStyle name="Обычный 14 5 2 4 4" xfId="5693"/>
    <cellStyle name="Обычный 14 5 2 4 4 2" xfId="5694"/>
    <cellStyle name="Обычный 14 5 2 4 5" xfId="5695"/>
    <cellStyle name="Обычный 14 5 2 4 5 2" xfId="5696"/>
    <cellStyle name="Обычный 14 5 2 4 6" xfId="5697"/>
    <cellStyle name="Обычный 14 5 2 5" xfId="5698"/>
    <cellStyle name="Обычный 14 5 2 5 2" xfId="5699"/>
    <cellStyle name="Обычный 14 5 2 5 2 2" xfId="5700"/>
    <cellStyle name="Обычный 14 5 2 5 3" xfId="5701"/>
    <cellStyle name="Обычный 14 5 2 5 3 2" xfId="5702"/>
    <cellStyle name="Обычный 14 5 2 5 4" xfId="5703"/>
    <cellStyle name="Обычный 14 5 2 5 4 2" xfId="5704"/>
    <cellStyle name="Обычный 14 5 2 5 5" xfId="5705"/>
    <cellStyle name="Обычный 14 5 2 6" xfId="5706"/>
    <cellStyle name="Обычный 14 5 2 6 2" xfId="5707"/>
    <cellStyle name="Обычный 14 5 2 7" xfId="5708"/>
    <cellStyle name="Обычный 14 5 2 7 2" xfId="5709"/>
    <cellStyle name="Обычный 14 5 2 8" xfId="5710"/>
    <cellStyle name="Обычный 14 5 2 8 2" xfId="5711"/>
    <cellStyle name="Обычный 14 5 2 9" xfId="5712"/>
    <cellStyle name="Обычный 14 5 3" xfId="5713"/>
    <cellStyle name="Обычный 14 5 3 2" xfId="5714"/>
    <cellStyle name="Обычный 14 5 3 2 2" xfId="5715"/>
    <cellStyle name="Обычный 14 5 3 2 2 2" xfId="5716"/>
    <cellStyle name="Обычный 14 5 3 2 3" xfId="5717"/>
    <cellStyle name="Обычный 14 5 3 2 3 2" xfId="5718"/>
    <cellStyle name="Обычный 14 5 3 2 4" xfId="5719"/>
    <cellStyle name="Обычный 14 5 3 2 4 2" xfId="5720"/>
    <cellStyle name="Обычный 14 5 3 2 5" xfId="5721"/>
    <cellStyle name="Обычный 14 5 3 3" xfId="5722"/>
    <cellStyle name="Обычный 14 5 3 3 2" xfId="5723"/>
    <cellStyle name="Обычный 14 5 3 4" xfId="5724"/>
    <cellStyle name="Обычный 14 5 3 4 2" xfId="5725"/>
    <cellStyle name="Обычный 14 5 3 5" xfId="5726"/>
    <cellStyle name="Обычный 14 5 3 5 2" xfId="5727"/>
    <cellStyle name="Обычный 14 5 3 6" xfId="5728"/>
    <cellStyle name="Обычный 14 5 4" xfId="5729"/>
    <cellStyle name="Обычный 14 5 4 2" xfId="5730"/>
    <cellStyle name="Обычный 14 5 4 2 2" xfId="5731"/>
    <cellStyle name="Обычный 14 5 4 2 2 2" xfId="5732"/>
    <cellStyle name="Обычный 14 5 4 2 3" xfId="5733"/>
    <cellStyle name="Обычный 14 5 4 2 3 2" xfId="5734"/>
    <cellStyle name="Обычный 14 5 4 2 4" xfId="5735"/>
    <cellStyle name="Обычный 14 5 4 2 4 2" xfId="5736"/>
    <cellStyle name="Обычный 14 5 4 2 5" xfId="5737"/>
    <cellStyle name="Обычный 14 5 4 3" xfId="5738"/>
    <cellStyle name="Обычный 14 5 4 3 2" xfId="5739"/>
    <cellStyle name="Обычный 14 5 4 4" xfId="5740"/>
    <cellStyle name="Обычный 14 5 4 4 2" xfId="5741"/>
    <cellStyle name="Обычный 14 5 4 5" xfId="5742"/>
    <cellStyle name="Обычный 14 5 4 5 2" xfId="5743"/>
    <cellStyle name="Обычный 14 5 4 6" xfId="5744"/>
    <cellStyle name="Обычный 14 5 5" xfId="5745"/>
    <cellStyle name="Обычный 14 5 5 2" xfId="5746"/>
    <cellStyle name="Обычный 14 5 5 2 2" xfId="5747"/>
    <cellStyle name="Обычный 14 5 5 2 2 2" xfId="5748"/>
    <cellStyle name="Обычный 14 5 5 2 3" xfId="5749"/>
    <cellStyle name="Обычный 14 5 5 2 3 2" xfId="5750"/>
    <cellStyle name="Обычный 14 5 5 2 4" xfId="5751"/>
    <cellStyle name="Обычный 14 5 5 2 4 2" xfId="5752"/>
    <cellStyle name="Обычный 14 5 5 2 5" xfId="5753"/>
    <cellStyle name="Обычный 14 5 5 3" xfId="5754"/>
    <cellStyle name="Обычный 14 5 5 3 2" xfId="5755"/>
    <cellStyle name="Обычный 14 5 5 4" xfId="5756"/>
    <cellStyle name="Обычный 14 5 5 4 2" xfId="5757"/>
    <cellStyle name="Обычный 14 5 5 5" xfId="5758"/>
    <cellStyle name="Обычный 14 5 5 5 2" xfId="5759"/>
    <cellStyle name="Обычный 14 5 5 6" xfId="5760"/>
    <cellStyle name="Обычный 14 5 6" xfId="5761"/>
    <cellStyle name="Обычный 14 5 6 2" xfId="5762"/>
    <cellStyle name="Обычный 14 5 6 2 2" xfId="5763"/>
    <cellStyle name="Обычный 14 5 6 3" xfId="5764"/>
    <cellStyle name="Обычный 14 5 6 3 2" xfId="5765"/>
    <cellStyle name="Обычный 14 5 6 4" xfId="5766"/>
    <cellStyle name="Обычный 14 5 6 4 2" xfId="5767"/>
    <cellStyle name="Обычный 14 5 6 5" xfId="5768"/>
    <cellStyle name="Обычный 14 5 7" xfId="5769"/>
    <cellStyle name="Обычный 14 5 7 2" xfId="5770"/>
    <cellStyle name="Обычный 14 5 8" xfId="5771"/>
    <cellStyle name="Обычный 14 5 8 2" xfId="5772"/>
    <cellStyle name="Обычный 14 5 9" xfId="5773"/>
    <cellStyle name="Обычный 14 5 9 2" xfId="5774"/>
    <cellStyle name="Обычный 14 6" xfId="5775"/>
    <cellStyle name="Обычный 14 6 2" xfId="5776"/>
    <cellStyle name="Обычный 14 6 2 2" xfId="5777"/>
    <cellStyle name="Обычный 14 6 2 2 2" xfId="5778"/>
    <cellStyle name="Обычный 14 6 2 2 2 2" xfId="5779"/>
    <cellStyle name="Обычный 14 6 2 2 3" xfId="5780"/>
    <cellStyle name="Обычный 14 6 2 2 3 2" xfId="5781"/>
    <cellStyle name="Обычный 14 6 2 2 4" xfId="5782"/>
    <cellStyle name="Обычный 14 6 2 2 4 2" xfId="5783"/>
    <cellStyle name="Обычный 14 6 2 2 5" xfId="5784"/>
    <cellStyle name="Обычный 14 6 2 3" xfId="5785"/>
    <cellStyle name="Обычный 14 6 2 3 2" xfId="5786"/>
    <cellStyle name="Обычный 14 6 2 4" xfId="5787"/>
    <cellStyle name="Обычный 14 6 2 4 2" xfId="5788"/>
    <cellStyle name="Обычный 14 6 2 5" xfId="5789"/>
    <cellStyle name="Обычный 14 6 2 5 2" xfId="5790"/>
    <cellStyle name="Обычный 14 6 2 6" xfId="5791"/>
    <cellStyle name="Обычный 14 6 3" xfId="5792"/>
    <cellStyle name="Обычный 14 6 3 2" xfId="5793"/>
    <cellStyle name="Обычный 14 6 3 2 2" xfId="5794"/>
    <cellStyle name="Обычный 14 6 3 2 2 2" xfId="5795"/>
    <cellStyle name="Обычный 14 6 3 2 3" xfId="5796"/>
    <cellStyle name="Обычный 14 6 3 2 3 2" xfId="5797"/>
    <cellStyle name="Обычный 14 6 3 2 4" xfId="5798"/>
    <cellStyle name="Обычный 14 6 3 2 4 2" xfId="5799"/>
    <cellStyle name="Обычный 14 6 3 2 5" xfId="5800"/>
    <cellStyle name="Обычный 14 6 3 3" xfId="5801"/>
    <cellStyle name="Обычный 14 6 3 3 2" xfId="5802"/>
    <cellStyle name="Обычный 14 6 3 4" xfId="5803"/>
    <cellStyle name="Обычный 14 6 3 4 2" xfId="5804"/>
    <cellStyle name="Обычный 14 6 3 5" xfId="5805"/>
    <cellStyle name="Обычный 14 6 3 5 2" xfId="5806"/>
    <cellStyle name="Обычный 14 6 3 6" xfId="5807"/>
    <cellStyle name="Обычный 14 6 4" xfId="5808"/>
    <cellStyle name="Обычный 14 6 4 2" xfId="5809"/>
    <cellStyle name="Обычный 14 6 4 2 2" xfId="5810"/>
    <cellStyle name="Обычный 14 6 4 2 2 2" xfId="5811"/>
    <cellStyle name="Обычный 14 6 4 2 3" xfId="5812"/>
    <cellStyle name="Обычный 14 6 4 2 3 2" xfId="5813"/>
    <cellStyle name="Обычный 14 6 4 2 4" xfId="5814"/>
    <cellStyle name="Обычный 14 6 4 2 4 2" xfId="5815"/>
    <cellStyle name="Обычный 14 6 4 2 5" xfId="5816"/>
    <cellStyle name="Обычный 14 6 4 3" xfId="5817"/>
    <cellStyle name="Обычный 14 6 4 3 2" xfId="5818"/>
    <cellStyle name="Обычный 14 6 4 4" xfId="5819"/>
    <cellStyle name="Обычный 14 6 4 4 2" xfId="5820"/>
    <cellStyle name="Обычный 14 6 4 5" xfId="5821"/>
    <cellStyle name="Обычный 14 6 4 5 2" xfId="5822"/>
    <cellStyle name="Обычный 14 6 4 6" xfId="5823"/>
    <cellStyle name="Обычный 14 6 5" xfId="5824"/>
    <cellStyle name="Обычный 14 6 5 2" xfId="5825"/>
    <cellStyle name="Обычный 14 6 5 2 2" xfId="5826"/>
    <cellStyle name="Обычный 14 6 5 3" xfId="5827"/>
    <cellStyle name="Обычный 14 6 5 3 2" xfId="5828"/>
    <cellStyle name="Обычный 14 6 5 4" xfId="5829"/>
    <cellStyle name="Обычный 14 6 5 4 2" xfId="5830"/>
    <cellStyle name="Обычный 14 6 5 5" xfId="5831"/>
    <cellStyle name="Обычный 14 6 6" xfId="5832"/>
    <cellStyle name="Обычный 14 6 6 2" xfId="5833"/>
    <cellStyle name="Обычный 14 6 7" xfId="5834"/>
    <cellStyle name="Обычный 14 6 7 2" xfId="5835"/>
    <cellStyle name="Обычный 14 6 8" xfId="5836"/>
    <cellStyle name="Обычный 14 6 8 2" xfId="5837"/>
    <cellStyle name="Обычный 14 6 9" xfId="5838"/>
    <cellStyle name="Обычный 14 7" xfId="5839"/>
    <cellStyle name="Обычный 14 7 2" xfId="5840"/>
    <cellStyle name="Обычный 14 7 2 2" xfId="5841"/>
    <cellStyle name="Обычный 14 7 2 2 2" xfId="5842"/>
    <cellStyle name="Обычный 14 7 2 3" xfId="5843"/>
    <cellStyle name="Обычный 14 7 2 3 2" xfId="5844"/>
    <cellStyle name="Обычный 14 7 2 4" xfId="5845"/>
    <cellStyle name="Обычный 14 7 2 4 2" xfId="5846"/>
    <cellStyle name="Обычный 14 7 2 5" xfId="5847"/>
    <cellStyle name="Обычный 14 7 3" xfId="5848"/>
    <cellStyle name="Обычный 14 7 3 2" xfId="5849"/>
    <cellStyle name="Обычный 14 7 4" xfId="5850"/>
    <cellStyle name="Обычный 14 7 4 2" xfId="5851"/>
    <cellStyle name="Обычный 14 7 5" xfId="5852"/>
    <cellStyle name="Обычный 14 7 5 2" xfId="5853"/>
    <cellStyle name="Обычный 14 7 6" xfId="5854"/>
    <cellStyle name="Обычный 14 8" xfId="5855"/>
    <cellStyle name="Обычный 14 8 2" xfId="5856"/>
    <cellStyle name="Обычный 14 8 2 2" xfId="5857"/>
    <cellStyle name="Обычный 14 8 2 2 2" xfId="5858"/>
    <cellStyle name="Обычный 14 8 2 3" xfId="5859"/>
    <cellStyle name="Обычный 14 8 2 3 2" xfId="5860"/>
    <cellStyle name="Обычный 14 8 2 4" xfId="5861"/>
    <cellStyle name="Обычный 14 8 2 4 2" xfId="5862"/>
    <cellStyle name="Обычный 14 8 2 5" xfId="5863"/>
    <cellStyle name="Обычный 14 8 3" xfId="5864"/>
    <cellStyle name="Обычный 14 8 3 2" xfId="5865"/>
    <cellStyle name="Обычный 14 8 4" xfId="5866"/>
    <cellStyle name="Обычный 14 8 4 2" xfId="5867"/>
    <cellStyle name="Обычный 14 8 5" xfId="5868"/>
    <cellStyle name="Обычный 14 8 5 2" xfId="5869"/>
    <cellStyle name="Обычный 14 8 6" xfId="5870"/>
    <cellStyle name="Обычный 14 9" xfId="5871"/>
    <cellStyle name="Обычный 14 9 2" xfId="5872"/>
    <cellStyle name="Обычный 14 9 2 2" xfId="5873"/>
    <cellStyle name="Обычный 14 9 2 2 2" xfId="5874"/>
    <cellStyle name="Обычный 14 9 2 3" xfId="5875"/>
    <cellStyle name="Обычный 14 9 2 3 2" xfId="5876"/>
    <cellStyle name="Обычный 14 9 2 4" xfId="5877"/>
    <cellStyle name="Обычный 14 9 2 4 2" xfId="5878"/>
    <cellStyle name="Обычный 14 9 2 5" xfId="5879"/>
    <cellStyle name="Обычный 14 9 3" xfId="5880"/>
    <cellStyle name="Обычный 14 9 3 2" xfId="5881"/>
    <cellStyle name="Обычный 14 9 4" xfId="5882"/>
    <cellStyle name="Обычный 14 9 4 2" xfId="5883"/>
    <cellStyle name="Обычный 14 9 5" xfId="5884"/>
    <cellStyle name="Обычный 14 9 5 2" xfId="5885"/>
    <cellStyle name="Обычный 14 9 6" xfId="5886"/>
    <cellStyle name="Обычный 14_БЮДЖЕТ ШП на ДЕКАБРЬ.xlsx" xfId="5887"/>
    <cellStyle name="Обычный 15" xfId="5888"/>
    <cellStyle name="Обычный 15 10" xfId="5889"/>
    <cellStyle name="Обычный 15 10 2" xfId="5890"/>
    <cellStyle name="Обычный 15 11" xfId="5891"/>
    <cellStyle name="Обычный 15 11 2" xfId="5892"/>
    <cellStyle name="Обычный 15 12" xfId="5893"/>
    <cellStyle name="Обычный 15 12 2" xfId="5894"/>
    <cellStyle name="Обычный 15 13" xfId="5895"/>
    <cellStyle name="Обычный 15 2" xfId="5896"/>
    <cellStyle name="Обычный 15 2 10" xfId="5897"/>
    <cellStyle name="Обычный 15 2 10 2" xfId="5898"/>
    <cellStyle name="Обычный 15 2 11" xfId="5899"/>
    <cellStyle name="Обычный 15 2 2" xfId="5900"/>
    <cellStyle name="Обычный 15 2 2 10" xfId="5901"/>
    <cellStyle name="Обычный 15 2 2 2" xfId="5902"/>
    <cellStyle name="Обычный 15 2 2 2 2" xfId="5903"/>
    <cellStyle name="Обычный 15 2 2 2 2 2" xfId="5904"/>
    <cellStyle name="Обычный 15 2 2 2 2 2 2" xfId="5905"/>
    <cellStyle name="Обычный 15 2 2 2 2 2 2 2" xfId="5906"/>
    <cellStyle name="Обычный 15 2 2 2 2 2 3" xfId="5907"/>
    <cellStyle name="Обычный 15 2 2 2 2 2 3 2" xfId="5908"/>
    <cellStyle name="Обычный 15 2 2 2 2 2 4" xfId="5909"/>
    <cellStyle name="Обычный 15 2 2 2 2 2 4 2" xfId="5910"/>
    <cellStyle name="Обычный 15 2 2 2 2 2 5" xfId="5911"/>
    <cellStyle name="Обычный 15 2 2 2 2 3" xfId="5912"/>
    <cellStyle name="Обычный 15 2 2 2 2 3 2" xfId="5913"/>
    <cellStyle name="Обычный 15 2 2 2 2 4" xfId="5914"/>
    <cellStyle name="Обычный 15 2 2 2 2 4 2" xfId="5915"/>
    <cellStyle name="Обычный 15 2 2 2 2 5" xfId="5916"/>
    <cellStyle name="Обычный 15 2 2 2 2 5 2" xfId="5917"/>
    <cellStyle name="Обычный 15 2 2 2 2 6" xfId="5918"/>
    <cellStyle name="Обычный 15 2 2 2 3" xfId="5919"/>
    <cellStyle name="Обычный 15 2 2 2 3 2" xfId="5920"/>
    <cellStyle name="Обычный 15 2 2 2 3 2 2" xfId="5921"/>
    <cellStyle name="Обычный 15 2 2 2 3 2 2 2" xfId="5922"/>
    <cellStyle name="Обычный 15 2 2 2 3 2 3" xfId="5923"/>
    <cellStyle name="Обычный 15 2 2 2 3 2 3 2" xfId="5924"/>
    <cellStyle name="Обычный 15 2 2 2 3 2 4" xfId="5925"/>
    <cellStyle name="Обычный 15 2 2 2 3 2 4 2" xfId="5926"/>
    <cellStyle name="Обычный 15 2 2 2 3 2 5" xfId="5927"/>
    <cellStyle name="Обычный 15 2 2 2 3 3" xfId="5928"/>
    <cellStyle name="Обычный 15 2 2 2 3 3 2" xfId="5929"/>
    <cellStyle name="Обычный 15 2 2 2 3 4" xfId="5930"/>
    <cellStyle name="Обычный 15 2 2 2 3 4 2" xfId="5931"/>
    <cellStyle name="Обычный 15 2 2 2 3 5" xfId="5932"/>
    <cellStyle name="Обычный 15 2 2 2 3 5 2" xfId="5933"/>
    <cellStyle name="Обычный 15 2 2 2 3 6" xfId="5934"/>
    <cellStyle name="Обычный 15 2 2 2 4" xfId="5935"/>
    <cellStyle name="Обычный 15 2 2 2 4 2" xfId="5936"/>
    <cellStyle name="Обычный 15 2 2 2 4 2 2" xfId="5937"/>
    <cellStyle name="Обычный 15 2 2 2 4 2 2 2" xfId="5938"/>
    <cellStyle name="Обычный 15 2 2 2 4 2 3" xfId="5939"/>
    <cellStyle name="Обычный 15 2 2 2 4 2 3 2" xfId="5940"/>
    <cellStyle name="Обычный 15 2 2 2 4 2 4" xfId="5941"/>
    <cellStyle name="Обычный 15 2 2 2 4 2 4 2" xfId="5942"/>
    <cellStyle name="Обычный 15 2 2 2 4 2 5" xfId="5943"/>
    <cellStyle name="Обычный 15 2 2 2 4 3" xfId="5944"/>
    <cellStyle name="Обычный 15 2 2 2 4 3 2" xfId="5945"/>
    <cellStyle name="Обычный 15 2 2 2 4 4" xfId="5946"/>
    <cellStyle name="Обычный 15 2 2 2 4 4 2" xfId="5947"/>
    <cellStyle name="Обычный 15 2 2 2 4 5" xfId="5948"/>
    <cellStyle name="Обычный 15 2 2 2 4 5 2" xfId="5949"/>
    <cellStyle name="Обычный 15 2 2 2 4 6" xfId="5950"/>
    <cellStyle name="Обычный 15 2 2 2 5" xfId="5951"/>
    <cellStyle name="Обычный 15 2 2 2 5 2" xfId="5952"/>
    <cellStyle name="Обычный 15 2 2 2 5 2 2" xfId="5953"/>
    <cellStyle name="Обычный 15 2 2 2 5 3" xfId="5954"/>
    <cellStyle name="Обычный 15 2 2 2 5 3 2" xfId="5955"/>
    <cellStyle name="Обычный 15 2 2 2 5 4" xfId="5956"/>
    <cellStyle name="Обычный 15 2 2 2 5 4 2" xfId="5957"/>
    <cellStyle name="Обычный 15 2 2 2 5 5" xfId="5958"/>
    <cellStyle name="Обычный 15 2 2 2 6" xfId="5959"/>
    <cellStyle name="Обычный 15 2 2 2 6 2" xfId="5960"/>
    <cellStyle name="Обычный 15 2 2 2 7" xfId="5961"/>
    <cellStyle name="Обычный 15 2 2 2 7 2" xfId="5962"/>
    <cellStyle name="Обычный 15 2 2 2 8" xfId="5963"/>
    <cellStyle name="Обычный 15 2 2 2 8 2" xfId="5964"/>
    <cellStyle name="Обычный 15 2 2 2 9" xfId="5965"/>
    <cellStyle name="Обычный 15 2 2 3" xfId="5966"/>
    <cellStyle name="Обычный 15 2 2 3 2" xfId="5967"/>
    <cellStyle name="Обычный 15 2 2 3 2 2" xfId="5968"/>
    <cellStyle name="Обычный 15 2 2 3 2 2 2" xfId="5969"/>
    <cellStyle name="Обычный 15 2 2 3 2 3" xfId="5970"/>
    <cellStyle name="Обычный 15 2 2 3 2 3 2" xfId="5971"/>
    <cellStyle name="Обычный 15 2 2 3 2 4" xfId="5972"/>
    <cellStyle name="Обычный 15 2 2 3 2 4 2" xfId="5973"/>
    <cellStyle name="Обычный 15 2 2 3 2 5" xfId="5974"/>
    <cellStyle name="Обычный 15 2 2 3 3" xfId="5975"/>
    <cellStyle name="Обычный 15 2 2 3 3 2" xfId="5976"/>
    <cellStyle name="Обычный 15 2 2 3 4" xfId="5977"/>
    <cellStyle name="Обычный 15 2 2 3 4 2" xfId="5978"/>
    <cellStyle name="Обычный 15 2 2 3 5" xfId="5979"/>
    <cellStyle name="Обычный 15 2 2 3 5 2" xfId="5980"/>
    <cellStyle name="Обычный 15 2 2 3 6" xfId="5981"/>
    <cellStyle name="Обычный 15 2 2 4" xfId="5982"/>
    <cellStyle name="Обычный 15 2 2 4 2" xfId="5983"/>
    <cellStyle name="Обычный 15 2 2 4 2 2" xfId="5984"/>
    <cellStyle name="Обычный 15 2 2 4 2 2 2" xfId="5985"/>
    <cellStyle name="Обычный 15 2 2 4 2 3" xfId="5986"/>
    <cellStyle name="Обычный 15 2 2 4 2 3 2" xfId="5987"/>
    <cellStyle name="Обычный 15 2 2 4 2 4" xfId="5988"/>
    <cellStyle name="Обычный 15 2 2 4 2 4 2" xfId="5989"/>
    <cellStyle name="Обычный 15 2 2 4 2 5" xfId="5990"/>
    <cellStyle name="Обычный 15 2 2 4 3" xfId="5991"/>
    <cellStyle name="Обычный 15 2 2 4 3 2" xfId="5992"/>
    <cellStyle name="Обычный 15 2 2 4 4" xfId="5993"/>
    <cellStyle name="Обычный 15 2 2 4 4 2" xfId="5994"/>
    <cellStyle name="Обычный 15 2 2 4 5" xfId="5995"/>
    <cellStyle name="Обычный 15 2 2 4 5 2" xfId="5996"/>
    <cellStyle name="Обычный 15 2 2 4 6" xfId="5997"/>
    <cellStyle name="Обычный 15 2 2 5" xfId="5998"/>
    <cellStyle name="Обычный 15 2 2 5 2" xfId="5999"/>
    <cellStyle name="Обычный 15 2 2 5 2 2" xfId="6000"/>
    <cellStyle name="Обычный 15 2 2 5 2 2 2" xfId="6001"/>
    <cellStyle name="Обычный 15 2 2 5 2 3" xfId="6002"/>
    <cellStyle name="Обычный 15 2 2 5 2 3 2" xfId="6003"/>
    <cellStyle name="Обычный 15 2 2 5 2 4" xfId="6004"/>
    <cellStyle name="Обычный 15 2 2 5 2 4 2" xfId="6005"/>
    <cellStyle name="Обычный 15 2 2 5 2 5" xfId="6006"/>
    <cellStyle name="Обычный 15 2 2 5 3" xfId="6007"/>
    <cellStyle name="Обычный 15 2 2 5 3 2" xfId="6008"/>
    <cellStyle name="Обычный 15 2 2 5 4" xfId="6009"/>
    <cellStyle name="Обычный 15 2 2 5 4 2" xfId="6010"/>
    <cellStyle name="Обычный 15 2 2 5 5" xfId="6011"/>
    <cellStyle name="Обычный 15 2 2 5 5 2" xfId="6012"/>
    <cellStyle name="Обычный 15 2 2 5 6" xfId="6013"/>
    <cellStyle name="Обычный 15 2 2 6" xfId="6014"/>
    <cellStyle name="Обычный 15 2 2 6 2" xfId="6015"/>
    <cellStyle name="Обычный 15 2 2 6 2 2" xfId="6016"/>
    <cellStyle name="Обычный 15 2 2 6 3" xfId="6017"/>
    <cellStyle name="Обычный 15 2 2 6 3 2" xfId="6018"/>
    <cellStyle name="Обычный 15 2 2 6 4" xfId="6019"/>
    <cellStyle name="Обычный 15 2 2 6 4 2" xfId="6020"/>
    <cellStyle name="Обычный 15 2 2 6 5" xfId="6021"/>
    <cellStyle name="Обычный 15 2 2 7" xfId="6022"/>
    <cellStyle name="Обычный 15 2 2 7 2" xfId="6023"/>
    <cellStyle name="Обычный 15 2 2 8" xfId="6024"/>
    <cellStyle name="Обычный 15 2 2 8 2" xfId="6025"/>
    <cellStyle name="Обычный 15 2 2 9" xfId="6026"/>
    <cellStyle name="Обычный 15 2 2 9 2" xfId="6027"/>
    <cellStyle name="Обычный 15 2 3" xfId="6028"/>
    <cellStyle name="Обычный 15 2 3 2" xfId="6029"/>
    <cellStyle name="Обычный 15 2 3 2 2" xfId="6030"/>
    <cellStyle name="Обычный 15 2 3 2 2 2" xfId="6031"/>
    <cellStyle name="Обычный 15 2 3 2 2 2 2" xfId="6032"/>
    <cellStyle name="Обычный 15 2 3 2 2 3" xfId="6033"/>
    <cellStyle name="Обычный 15 2 3 2 2 3 2" xfId="6034"/>
    <cellStyle name="Обычный 15 2 3 2 2 4" xfId="6035"/>
    <cellStyle name="Обычный 15 2 3 2 2 4 2" xfId="6036"/>
    <cellStyle name="Обычный 15 2 3 2 2 5" xfId="6037"/>
    <cellStyle name="Обычный 15 2 3 2 3" xfId="6038"/>
    <cellStyle name="Обычный 15 2 3 2 3 2" xfId="6039"/>
    <cellStyle name="Обычный 15 2 3 2 4" xfId="6040"/>
    <cellStyle name="Обычный 15 2 3 2 4 2" xfId="6041"/>
    <cellStyle name="Обычный 15 2 3 2 5" xfId="6042"/>
    <cellStyle name="Обычный 15 2 3 2 5 2" xfId="6043"/>
    <cellStyle name="Обычный 15 2 3 2 6" xfId="6044"/>
    <cellStyle name="Обычный 15 2 3 3" xfId="6045"/>
    <cellStyle name="Обычный 15 2 3 3 2" xfId="6046"/>
    <cellStyle name="Обычный 15 2 3 3 2 2" xfId="6047"/>
    <cellStyle name="Обычный 15 2 3 3 2 2 2" xfId="6048"/>
    <cellStyle name="Обычный 15 2 3 3 2 3" xfId="6049"/>
    <cellStyle name="Обычный 15 2 3 3 2 3 2" xfId="6050"/>
    <cellStyle name="Обычный 15 2 3 3 2 4" xfId="6051"/>
    <cellStyle name="Обычный 15 2 3 3 2 4 2" xfId="6052"/>
    <cellStyle name="Обычный 15 2 3 3 2 5" xfId="6053"/>
    <cellStyle name="Обычный 15 2 3 3 3" xfId="6054"/>
    <cellStyle name="Обычный 15 2 3 3 3 2" xfId="6055"/>
    <cellStyle name="Обычный 15 2 3 3 4" xfId="6056"/>
    <cellStyle name="Обычный 15 2 3 3 4 2" xfId="6057"/>
    <cellStyle name="Обычный 15 2 3 3 5" xfId="6058"/>
    <cellStyle name="Обычный 15 2 3 3 5 2" xfId="6059"/>
    <cellStyle name="Обычный 15 2 3 3 6" xfId="6060"/>
    <cellStyle name="Обычный 15 2 3 4" xfId="6061"/>
    <cellStyle name="Обычный 15 2 3 4 2" xfId="6062"/>
    <cellStyle name="Обычный 15 2 3 4 2 2" xfId="6063"/>
    <cellStyle name="Обычный 15 2 3 4 2 2 2" xfId="6064"/>
    <cellStyle name="Обычный 15 2 3 4 2 3" xfId="6065"/>
    <cellStyle name="Обычный 15 2 3 4 2 3 2" xfId="6066"/>
    <cellStyle name="Обычный 15 2 3 4 2 4" xfId="6067"/>
    <cellStyle name="Обычный 15 2 3 4 2 4 2" xfId="6068"/>
    <cellStyle name="Обычный 15 2 3 4 2 5" xfId="6069"/>
    <cellStyle name="Обычный 15 2 3 4 3" xfId="6070"/>
    <cellStyle name="Обычный 15 2 3 4 3 2" xfId="6071"/>
    <cellStyle name="Обычный 15 2 3 4 4" xfId="6072"/>
    <cellStyle name="Обычный 15 2 3 4 4 2" xfId="6073"/>
    <cellStyle name="Обычный 15 2 3 4 5" xfId="6074"/>
    <cellStyle name="Обычный 15 2 3 4 5 2" xfId="6075"/>
    <cellStyle name="Обычный 15 2 3 4 6" xfId="6076"/>
    <cellStyle name="Обычный 15 2 3 5" xfId="6077"/>
    <cellStyle name="Обычный 15 2 3 5 2" xfId="6078"/>
    <cellStyle name="Обычный 15 2 3 5 2 2" xfId="6079"/>
    <cellStyle name="Обычный 15 2 3 5 3" xfId="6080"/>
    <cellStyle name="Обычный 15 2 3 5 3 2" xfId="6081"/>
    <cellStyle name="Обычный 15 2 3 5 4" xfId="6082"/>
    <cellStyle name="Обычный 15 2 3 5 4 2" xfId="6083"/>
    <cellStyle name="Обычный 15 2 3 5 5" xfId="6084"/>
    <cellStyle name="Обычный 15 2 3 6" xfId="6085"/>
    <cellStyle name="Обычный 15 2 3 6 2" xfId="6086"/>
    <cellStyle name="Обычный 15 2 3 7" xfId="6087"/>
    <cellStyle name="Обычный 15 2 3 7 2" xfId="6088"/>
    <cellStyle name="Обычный 15 2 3 8" xfId="6089"/>
    <cellStyle name="Обычный 15 2 3 8 2" xfId="6090"/>
    <cellStyle name="Обычный 15 2 3 9" xfId="6091"/>
    <cellStyle name="Обычный 15 2 4" xfId="6092"/>
    <cellStyle name="Обычный 15 2 4 2" xfId="6093"/>
    <cellStyle name="Обычный 15 2 4 2 2" xfId="6094"/>
    <cellStyle name="Обычный 15 2 4 2 2 2" xfId="6095"/>
    <cellStyle name="Обычный 15 2 4 2 3" xfId="6096"/>
    <cellStyle name="Обычный 15 2 4 2 3 2" xfId="6097"/>
    <cellStyle name="Обычный 15 2 4 2 4" xfId="6098"/>
    <cellStyle name="Обычный 15 2 4 2 4 2" xfId="6099"/>
    <cellStyle name="Обычный 15 2 4 2 5" xfId="6100"/>
    <cellStyle name="Обычный 15 2 4 3" xfId="6101"/>
    <cellStyle name="Обычный 15 2 4 3 2" xfId="6102"/>
    <cellStyle name="Обычный 15 2 4 4" xfId="6103"/>
    <cellStyle name="Обычный 15 2 4 4 2" xfId="6104"/>
    <cellStyle name="Обычный 15 2 4 5" xfId="6105"/>
    <cellStyle name="Обычный 15 2 4 5 2" xfId="6106"/>
    <cellStyle name="Обычный 15 2 4 6" xfId="6107"/>
    <cellStyle name="Обычный 15 2 5" xfId="6108"/>
    <cellStyle name="Обычный 15 2 5 2" xfId="6109"/>
    <cellStyle name="Обычный 15 2 5 2 2" xfId="6110"/>
    <cellStyle name="Обычный 15 2 5 2 2 2" xfId="6111"/>
    <cellStyle name="Обычный 15 2 5 2 3" xfId="6112"/>
    <cellStyle name="Обычный 15 2 5 2 3 2" xfId="6113"/>
    <cellStyle name="Обычный 15 2 5 2 4" xfId="6114"/>
    <cellStyle name="Обычный 15 2 5 2 4 2" xfId="6115"/>
    <cellStyle name="Обычный 15 2 5 2 5" xfId="6116"/>
    <cellStyle name="Обычный 15 2 5 3" xfId="6117"/>
    <cellStyle name="Обычный 15 2 5 3 2" xfId="6118"/>
    <cellStyle name="Обычный 15 2 5 4" xfId="6119"/>
    <cellStyle name="Обычный 15 2 5 4 2" xfId="6120"/>
    <cellStyle name="Обычный 15 2 5 5" xfId="6121"/>
    <cellStyle name="Обычный 15 2 5 5 2" xfId="6122"/>
    <cellStyle name="Обычный 15 2 5 6" xfId="6123"/>
    <cellStyle name="Обычный 15 2 6" xfId="6124"/>
    <cellStyle name="Обычный 15 2 6 2" xfId="6125"/>
    <cellStyle name="Обычный 15 2 6 2 2" xfId="6126"/>
    <cellStyle name="Обычный 15 2 6 2 2 2" xfId="6127"/>
    <cellStyle name="Обычный 15 2 6 2 3" xfId="6128"/>
    <cellStyle name="Обычный 15 2 6 2 3 2" xfId="6129"/>
    <cellStyle name="Обычный 15 2 6 2 4" xfId="6130"/>
    <cellStyle name="Обычный 15 2 6 2 4 2" xfId="6131"/>
    <cellStyle name="Обычный 15 2 6 2 5" xfId="6132"/>
    <cellStyle name="Обычный 15 2 6 3" xfId="6133"/>
    <cellStyle name="Обычный 15 2 6 3 2" xfId="6134"/>
    <cellStyle name="Обычный 15 2 6 4" xfId="6135"/>
    <cellStyle name="Обычный 15 2 6 4 2" xfId="6136"/>
    <cellStyle name="Обычный 15 2 6 5" xfId="6137"/>
    <cellStyle name="Обычный 15 2 6 5 2" xfId="6138"/>
    <cellStyle name="Обычный 15 2 6 6" xfId="6139"/>
    <cellStyle name="Обычный 15 2 7" xfId="6140"/>
    <cellStyle name="Обычный 15 2 7 2" xfId="6141"/>
    <cellStyle name="Обычный 15 2 7 2 2" xfId="6142"/>
    <cellStyle name="Обычный 15 2 7 3" xfId="6143"/>
    <cellStyle name="Обычный 15 2 7 3 2" xfId="6144"/>
    <cellStyle name="Обычный 15 2 7 4" xfId="6145"/>
    <cellStyle name="Обычный 15 2 7 4 2" xfId="6146"/>
    <cellStyle name="Обычный 15 2 7 5" xfId="6147"/>
    <cellStyle name="Обычный 15 2 8" xfId="6148"/>
    <cellStyle name="Обычный 15 2 8 2" xfId="6149"/>
    <cellStyle name="Обычный 15 2 9" xfId="6150"/>
    <cellStyle name="Обычный 15 2 9 2" xfId="6151"/>
    <cellStyle name="Обычный 15 3" xfId="6152"/>
    <cellStyle name="Обычный 15 3 10" xfId="6153"/>
    <cellStyle name="Обычный 15 3 10 2" xfId="6154"/>
    <cellStyle name="Обычный 15 3 11" xfId="6155"/>
    <cellStyle name="Обычный 15 3 2" xfId="6156"/>
    <cellStyle name="Обычный 15 3 2 10" xfId="6157"/>
    <cellStyle name="Обычный 15 3 2 2" xfId="6158"/>
    <cellStyle name="Обычный 15 3 2 2 2" xfId="6159"/>
    <cellStyle name="Обычный 15 3 2 2 2 2" xfId="6160"/>
    <cellStyle name="Обычный 15 3 2 2 2 2 2" xfId="6161"/>
    <cellStyle name="Обычный 15 3 2 2 2 2 2 2" xfId="6162"/>
    <cellStyle name="Обычный 15 3 2 2 2 2 3" xfId="6163"/>
    <cellStyle name="Обычный 15 3 2 2 2 2 3 2" xfId="6164"/>
    <cellStyle name="Обычный 15 3 2 2 2 2 4" xfId="6165"/>
    <cellStyle name="Обычный 15 3 2 2 2 2 4 2" xfId="6166"/>
    <cellStyle name="Обычный 15 3 2 2 2 2 5" xfId="6167"/>
    <cellStyle name="Обычный 15 3 2 2 2 3" xfId="6168"/>
    <cellStyle name="Обычный 15 3 2 2 2 3 2" xfId="6169"/>
    <cellStyle name="Обычный 15 3 2 2 2 4" xfId="6170"/>
    <cellStyle name="Обычный 15 3 2 2 2 4 2" xfId="6171"/>
    <cellStyle name="Обычный 15 3 2 2 2 5" xfId="6172"/>
    <cellStyle name="Обычный 15 3 2 2 2 5 2" xfId="6173"/>
    <cellStyle name="Обычный 15 3 2 2 2 6" xfId="6174"/>
    <cellStyle name="Обычный 15 3 2 2 3" xfId="6175"/>
    <cellStyle name="Обычный 15 3 2 2 3 2" xfId="6176"/>
    <cellStyle name="Обычный 15 3 2 2 3 2 2" xfId="6177"/>
    <cellStyle name="Обычный 15 3 2 2 3 2 2 2" xfId="6178"/>
    <cellStyle name="Обычный 15 3 2 2 3 2 3" xfId="6179"/>
    <cellStyle name="Обычный 15 3 2 2 3 2 3 2" xfId="6180"/>
    <cellStyle name="Обычный 15 3 2 2 3 2 4" xfId="6181"/>
    <cellStyle name="Обычный 15 3 2 2 3 2 4 2" xfId="6182"/>
    <cellStyle name="Обычный 15 3 2 2 3 2 5" xfId="6183"/>
    <cellStyle name="Обычный 15 3 2 2 3 3" xfId="6184"/>
    <cellStyle name="Обычный 15 3 2 2 3 3 2" xfId="6185"/>
    <cellStyle name="Обычный 15 3 2 2 3 4" xfId="6186"/>
    <cellStyle name="Обычный 15 3 2 2 3 4 2" xfId="6187"/>
    <cellStyle name="Обычный 15 3 2 2 3 5" xfId="6188"/>
    <cellStyle name="Обычный 15 3 2 2 3 5 2" xfId="6189"/>
    <cellStyle name="Обычный 15 3 2 2 3 6" xfId="6190"/>
    <cellStyle name="Обычный 15 3 2 2 4" xfId="6191"/>
    <cellStyle name="Обычный 15 3 2 2 4 2" xfId="6192"/>
    <cellStyle name="Обычный 15 3 2 2 4 2 2" xfId="6193"/>
    <cellStyle name="Обычный 15 3 2 2 4 2 2 2" xfId="6194"/>
    <cellStyle name="Обычный 15 3 2 2 4 2 3" xfId="6195"/>
    <cellStyle name="Обычный 15 3 2 2 4 2 3 2" xfId="6196"/>
    <cellStyle name="Обычный 15 3 2 2 4 2 4" xfId="6197"/>
    <cellStyle name="Обычный 15 3 2 2 4 2 4 2" xfId="6198"/>
    <cellStyle name="Обычный 15 3 2 2 4 2 5" xfId="6199"/>
    <cellStyle name="Обычный 15 3 2 2 4 3" xfId="6200"/>
    <cellStyle name="Обычный 15 3 2 2 4 3 2" xfId="6201"/>
    <cellStyle name="Обычный 15 3 2 2 4 4" xfId="6202"/>
    <cellStyle name="Обычный 15 3 2 2 4 4 2" xfId="6203"/>
    <cellStyle name="Обычный 15 3 2 2 4 5" xfId="6204"/>
    <cellStyle name="Обычный 15 3 2 2 4 5 2" xfId="6205"/>
    <cellStyle name="Обычный 15 3 2 2 4 6" xfId="6206"/>
    <cellStyle name="Обычный 15 3 2 2 5" xfId="6207"/>
    <cellStyle name="Обычный 15 3 2 2 5 2" xfId="6208"/>
    <cellStyle name="Обычный 15 3 2 2 5 2 2" xfId="6209"/>
    <cellStyle name="Обычный 15 3 2 2 5 3" xfId="6210"/>
    <cellStyle name="Обычный 15 3 2 2 5 3 2" xfId="6211"/>
    <cellStyle name="Обычный 15 3 2 2 5 4" xfId="6212"/>
    <cellStyle name="Обычный 15 3 2 2 5 4 2" xfId="6213"/>
    <cellStyle name="Обычный 15 3 2 2 5 5" xfId="6214"/>
    <cellStyle name="Обычный 15 3 2 2 6" xfId="6215"/>
    <cellStyle name="Обычный 15 3 2 2 6 2" xfId="6216"/>
    <cellStyle name="Обычный 15 3 2 2 7" xfId="6217"/>
    <cellStyle name="Обычный 15 3 2 2 7 2" xfId="6218"/>
    <cellStyle name="Обычный 15 3 2 2 8" xfId="6219"/>
    <cellStyle name="Обычный 15 3 2 2 8 2" xfId="6220"/>
    <cellStyle name="Обычный 15 3 2 2 9" xfId="6221"/>
    <cellStyle name="Обычный 15 3 2 3" xfId="6222"/>
    <cellStyle name="Обычный 15 3 2 3 2" xfId="6223"/>
    <cellStyle name="Обычный 15 3 2 3 2 2" xfId="6224"/>
    <cellStyle name="Обычный 15 3 2 3 2 2 2" xfId="6225"/>
    <cellStyle name="Обычный 15 3 2 3 2 3" xfId="6226"/>
    <cellStyle name="Обычный 15 3 2 3 2 3 2" xfId="6227"/>
    <cellStyle name="Обычный 15 3 2 3 2 4" xfId="6228"/>
    <cellStyle name="Обычный 15 3 2 3 2 4 2" xfId="6229"/>
    <cellStyle name="Обычный 15 3 2 3 2 5" xfId="6230"/>
    <cellStyle name="Обычный 15 3 2 3 3" xfId="6231"/>
    <cellStyle name="Обычный 15 3 2 3 3 2" xfId="6232"/>
    <cellStyle name="Обычный 15 3 2 3 4" xfId="6233"/>
    <cellStyle name="Обычный 15 3 2 3 4 2" xfId="6234"/>
    <cellStyle name="Обычный 15 3 2 3 5" xfId="6235"/>
    <cellStyle name="Обычный 15 3 2 3 5 2" xfId="6236"/>
    <cellStyle name="Обычный 15 3 2 3 6" xfId="6237"/>
    <cellStyle name="Обычный 15 3 2 4" xfId="6238"/>
    <cellStyle name="Обычный 15 3 2 4 2" xfId="6239"/>
    <cellStyle name="Обычный 15 3 2 4 2 2" xfId="6240"/>
    <cellStyle name="Обычный 15 3 2 4 2 2 2" xfId="6241"/>
    <cellStyle name="Обычный 15 3 2 4 2 3" xfId="6242"/>
    <cellStyle name="Обычный 15 3 2 4 2 3 2" xfId="6243"/>
    <cellStyle name="Обычный 15 3 2 4 2 4" xfId="6244"/>
    <cellStyle name="Обычный 15 3 2 4 2 4 2" xfId="6245"/>
    <cellStyle name="Обычный 15 3 2 4 2 5" xfId="6246"/>
    <cellStyle name="Обычный 15 3 2 4 3" xfId="6247"/>
    <cellStyle name="Обычный 15 3 2 4 3 2" xfId="6248"/>
    <cellStyle name="Обычный 15 3 2 4 4" xfId="6249"/>
    <cellStyle name="Обычный 15 3 2 4 4 2" xfId="6250"/>
    <cellStyle name="Обычный 15 3 2 4 5" xfId="6251"/>
    <cellStyle name="Обычный 15 3 2 4 5 2" xfId="6252"/>
    <cellStyle name="Обычный 15 3 2 4 6" xfId="6253"/>
    <cellStyle name="Обычный 15 3 2 5" xfId="6254"/>
    <cellStyle name="Обычный 15 3 2 5 2" xfId="6255"/>
    <cellStyle name="Обычный 15 3 2 5 2 2" xfId="6256"/>
    <cellStyle name="Обычный 15 3 2 5 2 2 2" xfId="6257"/>
    <cellStyle name="Обычный 15 3 2 5 2 3" xfId="6258"/>
    <cellStyle name="Обычный 15 3 2 5 2 3 2" xfId="6259"/>
    <cellStyle name="Обычный 15 3 2 5 2 4" xfId="6260"/>
    <cellStyle name="Обычный 15 3 2 5 2 4 2" xfId="6261"/>
    <cellStyle name="Обычный 15 3 2 5 2 5" xfId="6262"/>
    <cellStyle name="Обычный 15 3 2 5 3" xfId="6263"/>
    <cellStyle name="Обычный 15 3 2 5 3 2" xfId="6264"/>
    <cellStyle name="Обычный 15 3 2 5 4" xfId="6265"/>
    <cellStyle name="Обычный 15 3 2 5 4 2" xfId="6266"/>
    <cellStyle name="Обычный 15 3 2 5 5" xfId="6267"/>
    <cellStyle name="Обычный 15 3 2 5 5 2" xfId="6268"/>
    <cellStyle name="Обычный 15 3 2 5 6" xfId="6269"/>
    <cellStyle name="Обычный 15 3 2 6" xfId="6270"/>
    <cellStyle name="Обычный 15 3 2 6 2" xfId="6271"/>
    <cellStyle name="Обычный 15 3 2 6 2 2" xfId="6272"/>
    <cellStyle name="Обычный 15 3 2 6 3" xfId="6273"/>
    <cellStyle name="Обычный 15 3 2 6 3 2" xfId="6274"/>
    <cellStyle name="Обычный 15 3 2 6 4" xfId="6275"/>
    <cellStyle name="Обычный 15 3 2 6 4 2" xfId="6276"/>
    <cellStyle name="Обычный 15 3 2 6 5" xfId="6277"/>
    <cellStyle name="Обычный 15 3 2 7" xfId="6278"/>
    <cellStyle name="Обычный 15 3 2 7 2" xfId="6279"/>
    <cellStyle name="Обычный 15 3 2 8" xfId="6280"/>
    <cellStyle name="Обычный 15 3 2 8 2" xfId="6281"/>
    <cellStyle name="Обычный 15 3 2 9" xfId="6282"/>
    <cellStyle name="Обычный 15 3 2 9 2" xfId="6283"/>
    <cellStyle name="Обычный 15 3 3" xfId="6284"/>
    <cellStyle name="Обычный 15 3 3 2" xfId="6285"/>
    <cellStyle name="Обычный 15 3 3 2 2" xfId="6286"/>
    <cellStyle name="Обычный 15 3 3 2 2 2" xfId="6287"/>
    <cellStyle name="Обычный 15 3 3 2 2 2 2" xfId="6288"/>
    <cellStyle name="Обычный 15 3 3 2 2 3" xfId="6289"/>
    <cellStyle name="Обычный 15 3 3 2 2 3 2" xfId="6290"/>
    <cellStyle name="Обычный 15 3 3 2 2 4" xfId="6291"/>
    <cellStyle name="Обычный 15 3 3 2 2 4 2" xfId="6292"/>
    <cellStyle name="Обычный 15 3 3 2 2 5" xfId="6293"/>
    <cellStyle name="Обычный 15 3 3 2 3" xfId="6294"/>
    <cellStyle name="Обычный 15 3 3 2 3 2" xfId="6295"/>
    <cellStyle name="Обычный 15 3 3 2 4" xfId="6296"/>
    <cellStyle name="Обычный 15 3 3 2 4 2" xfId="6297"/>
    <cellStyle name="Обычный 15 3 3 2 5" xfId="6298"/>
    <cellStyle name="Обычный 15 3 3 2 5 2" xfId="6299"/>
    <cellStyle name="Обычный 15 3 3 2 6" xfId="6300"/>
    <cellStyle name="Обычный 15 3 3 3" xfId="6301"/>
    <cellStyle name="Обычный 15 3 3 3 2" xfId="6302"/>
    <cellStyle name="Обычный 15 3 3 3 2 2" xfId="6303"/>
    <cellStyle name="Обычный 15 3 3 3 2 2 2" xfId="6304"/>
    <cellStyle name="Обычный 15 3 3 3 2 3" xfId="6305"/>
    <cellStyle name="Обычный 15 3 3 3 2 3 2" xfId="6306"/>
    <cellStyle name="Обычный 15 3 3 3 2 4" xfId="6307"/>
    <cellStyle name="Обычный 15 3 3 3 2 4 2" xfId="6308"/>
    <cellStyle name="Обычный 15 3 3 3 2 5" xfId="6309"/>
    <cellStyle name="Обычный 15 3 3 3 3" xfId="6310"/>
    <cellStyle name="Обычный 15 3 3 3 3 2" xfId="6311"/>
    <cellStyle name="Обычный 15 3 3 3 4" xfId="6312"/>
    <cellStyle name="Обычный 15 3 3 3 4 2" xfId="6313"/>
    <cellStyle name="Обычный 15 3 3 3 5" xfId="6314"/>
    <cellStyle name="Обычный 15 3 3 3 5 2" xfId="6315"/>
    <cellStyle name="Обычный 15 3 3 3 6" xfId="6316"/>
    <cellStyle name="Обычный 15 3 3 4" xfId="6317"/>
    <cellStyle name="Обычный 15 3 3 4 2" xfId="6318"/>
    <cellStyle name="Обычный 15 3 3 4 2 2" xfId="6319"/>
    <cellStyle name="Обычный 15 3 3 4 2 2 2" xfId="6320"/>
    <cellStyle name="Обычный 15 3 3 4 2 3" xfId="6321"/>
    <cellStyle name="Обычный 15 3 3 4 2 3 2" xfId="6322"/>
    <cellStyle name="Обычный 15 3 3 4 2 4" xfId="6323"/>
    <cellStyle name="Обычный 15 3 3 4 2 4 2" xfId="6324"/>
    <cellStyle name="Обычный 15 3 3 4 2 5" xfId="6325"/>
    <cellStyle name="Обычный 15 3 3 4 3" xfId="6326"/>
    <cellStyle name="Обычный 15 3 3 4 3 2" xfId="6327"/>
    <cellStyle name="Обычный 15 3 3 4 4" xfId="6328"/>
    <cellStyle name="Обычный 15 3 3 4 4 2" xfId="6329"/>
    <cellStyle name="Обычный 15 3 3 4 5" xfId="6330"/>
    <cellStyle name="Обычный 15 3 3 4 5 2" xfId="6331"/>
    <cellStyle name="Обычный 15 3 3 4 6" xfId="6332"/>
    <cellStyle name="Обычный 15 3 3 5" xfId="6333"/>
    <cellStyle name="Обычный 15 3 3 5 2" xfId="6334"/>
    <cellStyle name="Обычный 15 3 3 5 2 2" xfId="6335"/>
    <cellStyle name="Обычный 15 3 3 5 3" xfId="6336"/>
    <cellStyle name="Обычный 15 3 3 5 3 2" xfId="6337"/>
    <cellStyle name="Обычный 15 3 3 5 4" xfId="6338"/>
    <cellStyle name="Обычный 15 3 3 5 4 2" xfId="6339"/>
    <cellStyle name="Обычный 15 3 3 5 5" xfId="6340"/>
    <cellStyle name="Обычный 15 3 3 6" xfId="6341"/>
    <cellStyle name="Обычный 15 3 3 6 2" xfId="6342"/>
    <cellStyle name="Обычный 15 3 3 7" xfId="6343"/>
    <cellStyle name="Обычный 15 3 3 7 2" xfId="6344"/>
    <cellStyle name="Обычный 15 3 3 8" xfId="6345"/>
    <cellStyle name="Обычный 15 3 3 8 2" xfId="6346"/>
    <cellStyle name="Обычный 15 3 3 9" xfId="6347"/>
    <cellStyle name="Обычный 15 3 4" xfId="6348"/>
    <cellStyle name="Обычный 15 3 4 2" xfId="6349"/>
    <cellStyle name="Обычный 15 3 4 2 2" xfId="6350"/>
    <cellStyle name="Обычный 15 3 4 2 2 2" xfId="6351"/>
    <cellStyle name="Обычный 15 3 4 2 3" xfId="6352"/>
    <cellStyle name="Обычный 15 3 4 2 3 2" xfId="6353"/>
    <cellStyle name="Обычный 15 3 4 2 4" xfId="6354"/>
    <cellStyle name="Обычный 15 3 4 2 4 2" xfId="6355"/>
    <cellStyle name="Обычный 15 3 4 2 5" xfId="6356"/>
    <cellStyle name="Обычный 15 3 4 3" xfId="6357"/>
    <cellStyle name="Обычный 15 3 4 3 2" xfId="6358"/>
    <cellStyle name="Обычный 15 3 4 4" xfId="6359"/>
    <cellStyle name="Обычный 15 3 4 4 2" xfId="6360"/>
    <cellStyle name="Обычный 15 3 4 5" xfId="6361"/>
    <cellStyle name="Обычный 15 3 4 5 2" xfId="6362"/>
    <cellStyle name="Обычный 15 3 4 6" xfId="6363"/>
    <cellStyle name="Обычный 15 3 5" xfId="6364"/>
    <cellStyle name="Обычный 15 3 5 2" xfId="6365"/>
    <cellStyle name="Обычный 15 3 5 2 2" xfId="6366"/>
    <cellStyle name="Обычный 15 3 5 2 2 2" xfId="6367"/>
    <cellStyle name="Обычный 15 3 5 2 3" xfId="6368"/>
    <cellStyle name="Обычный 15 3 5 2 3 2" xfId="6369"/>
    <cellStyle name="Обычный 15 3 5 2 4" xfId="6370"/>
    <cellStyle name="Обычный 15 3 5 2 4 2" xfId="6371"/>
    <cellStyle name="Обычный 15 3 5 2 5" xfId="6372"/>
    <cellStyle name="Обычный 15 3 5 3" xfId="6373"/>
    <cellStyle name="Обычный 15 3 5 3 2" xfId="6374"/>
    <cellStyle name="Обычный 15 3 5 4" xfId="6375"/>
    <cellStyle name="Обычный 15 3 5 4 2" xfId="6376"/>
    <cellStyle name="Обычный 15 3 5 5" xfId="6377"/>
    <cellStyle name="Обычный 15 3 5 5 2" xfId="6378"/>
    <cellStyle name="Обычный 15 3 5 6" xfId="6379"/>
    <cellStyle name="Обычный 15 3 6" xfId="6380"/>
    <cellStyle name="Обычный 15 3 6 2" xfId="6381"/>
    <cellStyle name="Обычный 15 3 6 2 2" xfId="6382"/>
    <cellStyle name="Обычный 15 3 6 2 2 2" xfId="6383"/>
    <cellStyle name="Обычный 15 3 6 2 3" xfId="6384"/>
    <cellStyle name="Обычный 15 3 6 2 3 2" xfId="6385"/>
    <cellStyle name="Обычный 15 3 6 2 4" xfId="6386"/>
    <cellStyle name="Обычный 15 3 6 2 4 2" xfId="6387"/>
    <cellStyle name="Обычный 15 3 6 2 5" xfId="6388"/>
    <cellStyle name="Обычный 15 3 6 3" xfId="6389"/>
    <cellStyle name="Обычный 15 3 6 3 2" xfId="6390"/>
    <cellStyle name="Обычный 15 3 6 4" xfId="6391"/>
    <cellStyle name="Обычный 15 3 6 4 2" xfId="6392"/>
    <cellStyle name="Обычный 15 3 6 5" xfId="6393"/>
    <cellStyle name="Обычный 15 3 6 5 2" xfId="6394"/>
    <cellStyle name="Обычный 15 3 6 6" xfId="6395"/>
    <cellStyle name="Обычный 15 3 7" xfId="6396"/>
    <cellStyle name="Обычный 15 3 7 2" xfId="6397"/>
    <cellStyle name="Обычный 15 3 7 2 2" xfId="6398"/>
    <cellStyle name="Обычный 15 3 7 3" xfId="6399"/>
    <cellStyle name="Обычный 15 3 7 3 2" xfId="6400"/>
    <cellStyle name="Обычный 15 3 7 4" xfId="6401"/>
    <cellStyle name="Обычный 15 3 7 4 2" xfId="6402"/>
    <cellStyle name="Обычный 15 3 7 5" xfId="6403"/>
    <cellStyle name="Обычный 15 3 8" xfId="6404"/>
    <cellStyle name="Обычный 15 3 8 2" xfId="6405"/>
    <cellStyle name="Обычный 15 3 9" xfId="6406"/>
    <cellStyle name="Обычный 15 3 9 2" xfId="6407"/>
    <cellStyle name="Обычный 15 4" xfId="6408"/>
    <cellStyle name="Обычный 15 4 10" xfId="6409"/>
    <cellStyle name="Обычный 15 4 2" xfId="6410"/>
    <cellStyle name="Обычный 15 4 2 2" xfId="6411"/>
    <cellStyle name="Обычный 15 4 2 2 2" xfId="6412"/>
    <cellStyle name="Обычный 15 4 2 2 2 2" xfId="6413"/>
    <cellStyle name="Обычный 15 4 2 2 2 2 2" xfId="6414"/>
    <cellStyle name="Обычный 15 4 2 2 2 3" xfId="6415"/>
    <cellStyle name="Обычный 15 4 2 2 2 3 2" xfId="6416"/>
    <cellStyle name="Обычный 15 4 2 2 2 4" xfId="6417"/>
    <cellStyle name="Обычный 15 4 2 2 2 4 2" xfId="6418"/>
    <cellStyle name="Обычный 15 4 2 2 2 5" xfId="6419"/>
    <cellStyle name="Обычный 15 4 2 2 3" xfId="6420"/>
    <cellStyle name="Обычный 15 4 2 2 3 2" xfId="6421"/>
    <cellStyle name="Обычный 15 4 2 2 4" xfId="6422"/>
    <cellStyle name="Обычный 15 4 2 2 4 2" xfId="6423"/>
    <cellStyle name="Обычный 15 4 2 2 5" xfId="6424"/>
    <cellStyle name="Обычный 15 4 2 2 5 2" xfId="6425"/>
    <cellStyle name="Обычный 15 4 2 2 6" xfId="6426"/>
    <cellStyle name="Обычный 15 4 2 3" xfId="6427"/>
    <cellStyle name="Обычный 15 4 2 3 2" xfId="6428"/>
    <cellStyle name="Обычный 15 4 2 3 2 2" xfId="6429"/>
    <cellStyle name="Обычный 15 4 2 3 2 2 2" xfId="6430"/>
    <cellStyle name="Обычный 15 4 2 3 2 3" xfId="6431"/>
    <cellStyle name="Обычный 15 4 2 3 2 3 2" xfId="6432"/>
    <cellStyle name="Обычный 15 4 2 3 2 4" xfId="6433"/>
    <cellStyle name="Обычный 15 4 2 3 2 4 2" xfId="6434"/>
    <cellStyle name="Обычный 15 4 2 3 2 5" xfId="6435"/>
    <cellStyle name="Обычный 15 4 2 3 3" xfId="6436"/>
    <cellStyle name="Обычный 15 4 2 3 3 2" xfId="6437"/>
    <cellStyle name="Обычный 15 4 2 3 4" xfId="6438"/>
    <cellStyle name="Обычный 15 4 2 3 4 2" xfId="6439"/>
    <cellStyle name="Обычный 15 4 2 3 5" xfId="6440"/>
    <cellStyle name="Обычный 15 4 2 3 5 2" xfId="6441"/>
    <cellStyle name="Обычный 15 4 2 3 6" xfId="6442"/>
    <cellStyle name="Обычный 15 4 2 4" xfId="6443"/>
    <cellStyle name="Обычный 15 4 2 4 2" xfId="6444"/>
    <cellStyle name="Обычный 15 4 2 4 2 2" xfId="6445"/>
    <cellStyle name="Обычный 15 4 2 4 2 2 2" xfId="6446"/>
    <cellStyle name="Обычный 15 4 2 4 2 3" xfId="6447"/>
    <cellStyle name="Обычный 15 4 2 4 2 3 2" xfId="6448"/>
    <cellStyle name="Обычный 15 4 2 4 2 4" xfId="6449"/>
    <cellStyle name="Обычный 15 4 2 4 2 4 2" xfId="6450"/>
    <cellStyle name="Обычный 15 4 2 4 2 5" xfId="6451"/>
    <cellStyle name="Обычный 15 4 2 4 3" xfId="6452"/>
    <cellStyle name="Обычный 15 4 2 4 3 2" xfId="6453"/>
    <cellStyle name="Обычный 15 4 2 4 4" xfId="6454"/>
    <cellStyle name="Обычный 15 4 2 4 4 2" xfId="6455"/>
    <cellStyle name="Обычный 15 4 2 4 5" xfId="6456"/>
    <cellStyle name="Обычный 15 4 2 4 5 2" xfId="6457"/>
    <cellStyle name="Обычный 15 4 2 4 6" xfId="6458"/>
    <cellStyle name="Обычный 15 4 2 5" xfId="6459"/>
    <cellStyle name="Обычный 15 4 2 5 2" xfId="6460"/>
    <cellStyle name="Обычный 15 4 2 5 2 2" xfId="6461"/>
    <cellStyle name="Обычный 15 4 2 5 3" xfId="6462"/>
    <cellStyle name="Обычный 15 4 2 5 3 2" xfId="6463"/>
    <cellStyle name="Обычный 15 4 2 5 4" xfId="6464"/>
    <cellStyle name="Обычный 15 4 2 5 4 2" xfId="6465"/>
    <cellStyle name="Обычный 15 4 2 5 5" xfId="6466"/>
    <cellStyle name="Обычный 15 4 2 6" xfId="6467"/>
    <cellStyle name="Обычный 15 4 2 6 2" xfId="6468"/>
    <cellStyle name="Обычный 15 4 2 7" xfId="6469"/>
    <cellStyle name="Обычный 15 4 2 7 2" xfId="6470"/>
    <cellStyle name="Обычный 15 4 2 8" xfId="6471"/>
    <cellStyle name="Обычный 15 4 2 8 2" xfId="6472"/>
    <cellStyle name="Обычный 15 4 2 9" xfId="6473"/>
    <cellStyle name="Обычный 15 4 3" xfId="6474"/>
    <cellStyle name="Обычный 15 4 3 2" xfId="6475"/>
    <cellStyle name="Обычный 15 4 3 2 2" xfId="6476"/>
    <cellStyle name="Обычный 15 4 3 2 2 2" xfId="6477"/>
    <cellStyle name="Обычный 15 4 3 2 3" xfId="6478"/>
    <cellStyle name="Обычный 15 4 3 2 3 2" xfId="6479"/>
    <cellStyle name="Обычный 15 4 3 2 4" xfId="6480"/>
    <cellStyle name="Обычный 15 4 3 2 4 2" xfId="6481"/>
    <cellStyle name="Обычный 15 4 3 2 5" xfId="6482"/>
    <cellStyle name="Обычный 15 4 3 3" xfId="6483"/>
    <cellStyle name="Обычный 15 4 3 3 2" xfId="6484"/>
    <cellStyle name="Обычный 15 4 3 4" xfId="6485"/>
    <cellStyle name="Обычный 15 4 3 4 2" xfId="6486"/>
    <cellStyle name="Обычный 15 4 3 5" xfId="6487"/>
    <cellStyle name="Обычный 15 4 3 5 2" xfId="6488"/>
    <cellStyle name="Обычный 15 4 3 6" xfId="6489"/>
    <cellStyle name="Обычный 15 4 4" xfId="6490"/>
    <cellStyle name="Обычный 15 4 4 2" xfId="6491"/>
    <cellStyle name="Обычный 15 4 4 2 2" xfId="6492"/>
    <cellStyle name="Обычный 15 4 4 2 2 2" xfId="6493"/>
    <cellStyle name="Обычный 15 4 4 2 3" xfId="6494"/>
    <cellStyle name="Обычный 15 4 4 2 3 2" xfId="6495"/>
    <cellStyle name="Обычный 15 4 4 2 4" xfId="6496"/>
    <cellStyle name="Обычный 15 4 4 2 4 2" xfId="6497"/>
    <cellStyle name="Обычный 15 4 4 2 5" xfId="6498"/>
    <cellStyle name="Обычный 15 4 4 3" xfId="6499"/>
    <cellStyle name="Обычный 15 4 4 3 2" xfId="6500"/>
    <cellStyle name="Обычный 15 4 4 4" xfId="6501"/>
    <cellStyle name="Обычный 15 4 4 4 2" xfId="6502"/>
    <cellStyle name="Обычный 15 4 4 5" xfId="6503"/>
    <cellStyle name="Обычный 15 4 4 5 2" xfId="6504"/>
    <cellStyle name="Обычный 15 4 4 6" xfId="6505"/>
    <cellStyle name="Обычный 15 4 5" xfId="6506"/>
    <cellStyle name="Обычный 15 4 5 2" xfId="6507"/>
    <cellStyle name="Обычный 15 4 5 2 2" xfId="6508"/>
    <cellStyle name="Обычный 15 4 5 2 2 2" xfId="6509"/>
    <cellStyle name="Обычный 15 4 5 2 3" xfId="6510"/>
    <cellStyle name="Обычный 15 4 5 2 3 2" xfId="6511"/>
    <cellStyle name="Обычный 15 4 5 2 4" xfId="6512"/>
    <cellStyle name="Обычный 15 4 5 2 4 2" xfId="6513"/>
    <cellStyle name="Обычный 15 4 5 2 5" xfId="6514"/>
    <cellStyle name="Обычный 15 4 5 3" xfId="6515"/>
    <cellStyle name="Обычный 15 4 5 3 2" xfId="6516"/>
    <cellStyle name="Обычный 15 4 5 4" xfId="6517"/>
    <cellStyle name="Обычный 15 4 5 4 2" xfId="6518"/>
    <cellStyle name="Обычный 15 4 5 5" xfId="6519"/>
    <cellStyle name="Обычный 15 4 5 5 2" xfId="6520"/>
    <cellStyle name="Обычный 15 4 5 6" xfId="6521"/>
    <cellStyle name="Обычный 15 4 6" xfId="6522"/>
    <cellStyle name="Обычный 15 4 6 2" xfId="6523"/>
    <cellStyle name="Обычный 15 4 6 2 2" xfId="6524"/>
    <cellStyle name="Обычный 15 4 6 3" xfId="6525"/>
    <cellStyle name="Обычный 15 4 6 3 2" xfId="6526"/>
    <cellStyle name="Обычный 15 4 6 4" xfId="6527"/>
    <cellStyle name="Обычный 15 4 6 4 2" xfId="6528"/>
    <cellStyle name="Обычный 15 4 6 5" xfId="6529"/>
    <cellStyle name="Обычный 15 4 7" xfId="6530"/>
    <cellStyle name="Обычный 15 4 7 2" xfId="6531"/>
    <cellStyle name="Обычный 15 4 8" xfId="6532"/>
    <cellStyle name="Обычный 15 4 8 2" xfId="6533"/>
    <cellStyle name="Обычный 15 4 9" xfId="6534"/>
    <cellStyle name="Обычный 15 4 9 2" xfId="6535"/>
    <cellStyle name="Обычный 15 5" xfId="6536"/>
    <cellStyle name="Обычный 15 5 2" xfId="6537"/>
    <cellStyle name="Обычный 15 5 2 2" xfId="6538"/>
    <cellStyle name="Обычный 15 5 2 2 2" xfId="6539"/>
    <cellStyle name="Обычный 15 5 2 2 2 2" xfId="6540"/>
    <cellStyle name="Обычный 15 5 2 2 3" xfId="6541"/>
    <cellStyle name="Обычный 15 5 2 2 3 2" xfId="6542"/>
    <cellStyle name="Обычный 15 5 2 2 4" xfId="6543"/>
    <cellStyle name="Обычный 15 5 2 2 4 2" xfId="6544"/>
    <cellStyle name="Обычный 15 5 2 2 5" xfId="6545"/>
    <cellStyle name="Обычный 15 5 2 3" xfId="6546"/>
    <cellStyle name="Обычный 15 5 2 3 2" xfId="6547"/>
    <cellStyle name="Обычный 15 5 2 4" xfId="6548"/>
    <cellStyle name="Обычный 15 5 2 4 2" xfId="6549"/>
    <cellStyle name="Обычный 15 5 2 5" xfId="6550"/>
    <cellStyle name="Обычный 15 5 2 5 2" xfId="6551"/>
    <cellStyle name="Обычный 15 5 2 6" xfId="6552"/>
    <cellStyle name="Обычный 15 5 3" xfId="6553"/>
    <cellStyle name="Обычный 15 5 3 2" xfId="6554"/>
    <cellStyle name="Обычный 15 5 3 2 2" xfId="6555"/>
    <cellStyle name="Обычный 15 5 3 2 2 2" xfId="6556"/>
    <cellStyle name="Обычный 15 5 3 2 3" xfId="6557"/>
    <cellStyle name="Обычный 15 5 3 2 3 2" xfId="6558"/>
    <cellStyle name="Обычный 15 5 3 2 4" xfId="6559"/>
    <cellStyle name="Обычный 15 5 3 2 4 2" xfId="6560"/>
    <cellStyle name="Обычный 15 5 3 2 5" xfId="6561"/>
    <cellStyle name="Обычный 15 5 3 3" xfId="6562"/>
    <cellStyle name="Обычный 15 5 3 3 2" xfId="6563"/>
    <cellStyle name="Обычный 15 5 3 4" xfId="6564"/>
    <cellStyle name="Обычный 15 5 3 4 2" xfId="6565"/>
    <cellStyle name="Обычный 15 5 3 5" xfId="6566"/>
    <cellStyle name="Обычный 15 5 3 5 2" xfId="6567"/>
    <cellStyle name="Обычный 15 5 3 6" xfId="6568"/>
    <cellStyle name="Обычный 15 5 4" xfId="6569"/>
    <cellStyle name="Обычный 15 5 4 2" xfId="6570"/>
    <cellStyle name="Обычный 15 5 4 2 2" xfId="6571"/>
    <cellStyle name="Обычный 15 5 4 2 2 2" xfId="6572"/>
    <cellStyle name="Обычный 15 5 4 2 3" xfId="6573"/>
    <cellStyle name="Обычный 15 5 4 2 3 2" xfId="6574"/>
    <cellStyle name="Обычный 15 5 4 2 4" xfId="6575"/>
    <cellStyle name="Обычный 15 5 4 2 4 2" xfId="6576"/>
    <cellStyle name="Обычный 15 5 4 2 5" xfId="6577"/>
    <cellStyle name="Обычный 15 5 4 3" xfId="6578"/>
    <cellStyle name="Обычный 15 5 4 3 2" xfId="6579"/>
    <cellStyle name="Обычный 15 5 4 4" xfId="6580"/>
    <cellStyle name="Обычный 15 5 4 4 2" xfId="6581"/>
    <cellStyle name="Обычный 15 5 4 5" xfId="6582"/>
    <cellStyle name="Обычный 15 5 4 5 2" xfId="6583"/>
    <cellStyle name="Обычный 15 5 4 6" xfId="6584"/>
    <cellStyle name="Обычный 15 5 5" xfId="6585"/>
    <cellStyle name="Обычный 15 5 5 2" xfId="6586"/>
    <cellStyle name="Обычный 15 5 5 2 2" xfId="6587"/>
    <cellStyle name="Обычный 15 5 5 3" xfId="6588"/>
    <cellStyle name="Обычный 15 5 5 3 2" xfId="6589"/>
    <cellStyle name="Обычный 15 5 5 4" xfId="6590"/>
    <cellStyle name="Обычный 15 5 5 4 2" xfId="6591"/>
    <cellStyle name="Обычный 15 5 5 5" xfId="6592"/>
    <cellStyle name="Обычный 15 5 6" xfId="6593"/>
    <cellStyle name="Обычный 15 5 6 2" xfId="6594"/>
    <cellStyle name="Обычный 15 5 7" xfId="6595"/>
    <cellStyle name="Обычный 15 5 7 2" xfId="6596"/>
    <cellStyle name="Обычный 15 5 8" xfId="6597"/>
    <cellStyle name="Обычный 15 5 8 2" xfId="6598"/>
    <cellStyle name="Обычный 15 5 9" xfId="6599"/>
    <cellStyle name="Обычный 15 6" xfId="6600"/>
    <cellStyle name="Обычный 15 6 2" xfId="6601"/>
    <cellStyle name="Обычный 15 6 2 2" xfId="6602"/>
    <cellStyle name="Обычный 15 6 2 2 2" xfId="6603"/>
    <cellStyle name="Обычный 15 6 2 3" xfId="6604"/>
    <cellStyle name="Обычный 15 6 2 3 2" xfId="6605"/>
    <cellStyle name="Обычный 15 6 2 4" xfId="6606"/>
    <cellStyle name="Обычный 15 6 2 4 2" xfId="6607"/>
    <cellStyle name="Обычный 15 6 2 5" xfId="6608"/>
    <cellStyle name="Обычный 15 6 3" xfId="6609"/>
    <cellStyle name="Обычный 15 6 3 2" xfId="6610"/>
    <cellStyle name="Обычный 15 6 4" xfId="6611"/>
    <cellStyle name="Обычный 15 6 4 2" xfId="6612"/>
    <cellStyle name="Обычный 15 6 5" xfId="6613"/>
    <cellStyle name="Обычный 15 6 5 2" xfId="6614"/>
    <cellStyle name="Обычный 15 6 6" xfId="6615"/>
    <cellStyle name="Обычный 15 7" xfId="6616"/>
    <cellStyle name="Обычный 15 7 2" xfId="6617"/>
    <cellStyle name="Обычный 15 7 2 2" xfId="6618"/>
    <cellStyle name="Обычный 15 7 2 2 2" xfId="6619"/>
    <cellStyle name="Обычный 15 7 2 3" xfId="6620"/>
    <cellStyle name="Обычный 15 7 2 3 2" xfId="6621"/>
    <cellStyle name="Обычный 15 7 2 4" xfId="6622"/>
    <cellStyle name="Обычный 15 7 2 4 2" xfId="6623"/>
    <cellStyle name="Обычный 15 7 2 5" xfId="6624"/>
    <cellStyle name="Обычный 15 7 3" xfId="6625"/>
    <cellStyle name="Обычный 15 7 3 2" xfId="6626"/>
    <cellStyle name="Обычный 15 7 4" xfId="6627"/>
    <cellStyle name="Обычный 15 7 4 2" xfId="6628"/>
    <cellStyle name="Обычный 15 7 5" xfId="6629"/>
    <cellStyle name="Обычный 15 7 5 2" xfId="6630"/>
    <cellStyle name="Обычный 15 7 6" xfId="6631"/>
    <cellStyle name="Обычный 15 8" xfId="6632"/>
    <cellStyle name="Обычный 15 8 2" xfId="6633"/>
    <cellStyle name="Обычный 15 8 2 2" xfId="6634"/>
    <cellStyle name="Обычный 15 8 2 2 2" xfId="6635"/>
    <cellStyle name="Обычный 15 8 2 3" xfId="6636"/>
    <cellStyle name="Обычный 15 8 2 3 2" xfId="6637"/>
    <cellStyle name="Обычный 15 8 2 4" xfId="6638"/>
    <cellStyle name="Обычный 15 8 2 4 2" xfId="6639"/>
    <cellStyle name="Обычный 15 8 2 5" xfId="6640"/>
    <cellStyle name="Обычный 15 8 3" xfId="6641"/>
    <cellStyle name="Обычный 15 8 3 2" xfId="6642"/>
    <cellStyle name="Обычный 15 8 4" xfId="6643"/>
    <cellStyle name="Обычный 15 8 4 2" xfId="6644"/>
    <cellStyle name="Обычный 15 8 5" xfId="6645"/>
    <cellStyle name="Обычный 15 8 5 2" xfId="6646"/>
    <cellStyle name="Обычный 15 8 6" xfId="6647"/>
    <cellStyle name="Обычный 15 9" xfId="6648"/>
    <cellStyle name="Обычный 15 9 2" xfId="6649"/>
    <cellStyle name="Обычный 15 9 2 2" xfId="6650"/>
    <cellStyle name="Обычный 15 9 3" xfId="6651"/>
    <cellStyle name="Обычный 15 9 3 2" xfId="6652"/>
    <cellStyle name="Обычный 15 9 4" xfId="6653"/>
    <cellStyle name="Обычный 15 9 4 2" xfId="6654"/>
    <cellStyle name="Обычный 15 9 5" xfId="6655"/>
    <cellStyle name="Обычный 15_БЮДЖЕТ ШП на ДЕКАБРЬ.xlsx" xfId="6656"/>
    <cellStyle name="Обычный 16" xfId="6657"/>
    <cellStyle name="Обычный 16 10" xfId="6658"/>
    <cellStyle name="Обычный 16 10 2" xfId="6659"/>
    <cellStyle name="Обычный 16 10 2 2" xfId="6660"/>
    <cellStyle name="Обычный 16 10 2 2 2" xfId="6661"/>
    <cellStyle name="Обычный 16 10 2 3" xfId="6662"/>
    <cellStyle name="Обычный 16 10 2 3 2" xfId="6663"/>
    <cellStyle name="Обычный 16 10 2 4" xfId="6664"/>
    <cellStyle name="Обычный 16 10 2 4 2" xfId="6665"/>
    <cellStyle name="Обычный 16 10 2 5" xfId="6666"/>
    <cellStyle name="Обычный 16 10 3" xfId="6667"/>
    <cellStyle name="Обычный 16 10 3 2" xfId="6668"/>
    <cellStyle name="Обычный 16 10 4" xfId="6669"/>
    <cellStyle name="Обычный 16 10 4 2" xfId="6670"/>
    <cellStyle name="Обычный 16 10 5" xfId="6671"/>
    <cellStyle name="Обычный 16 10 5 2" xfId="6672"/>
    <cellStyle name="Обычный 16 10 6" xfId="6673"/>
    <cellStyle name="Обычный 16 11" xfId="6674"/>
    <cellStyle name="Обычный 16 11 2" xfId="6675"/>
    <cellStyle name="Обычный 16 11 2 2" xfId="6676"/>
    <cellStyle name="Обычный 16 11 3" xfId="6677"/>
    <cellStyle name="Обычный 16 11 3 2" xfId="6678"/>
    <cellStyle name="Обычный 16 11 4" xfId="6679"/>
    <cellStyle name="Обычный 16 11 4 2" xfId="6680"/>
    <cellStyle name="Обычный 16 11 5" xfId="6681"/>
    <cellStyle name="Обычный 16 12" xfId="6682"/>
    <cellStyle name="Обычный 16 12 2" xfId="6683"/>
    <cellStyle name="Обычный 16 13" xfId="6684"/>
    <cellStyle name="Обычный 16 13 2" xfId="6685"/>
    <cellStyle name="Обычный 16 14" xfId="6686"/>
    <cellStyle name="Обычный 16 14 2" xfId="6687"/>
    <cellStyle name="Обычный 16 15" xfId="6688"/>
    <cellStyle name="Обычный 16 2" xfId="6689"/>
    <cellStyle name="Обычный 16 2 10" xfId="6690"/>
    <cellStyle name="Обычный 16 2 10 2" xfId="6691"/>
    <cellStyle name="Обычный 16 2 11" xfId="6692"/>
    <cellStyle name="Обычный 16 2 2" xfId="6693"/>
    <cellStyle name="Обычный 16 2 2 10" xfId="6694"/>
    <cellStyle name="Обычный 16 2 2 2" xfId="6695"/>
    <cellStyle name="Обычный 16 2 2 2 2" xfId="6696"/>
    <cellStyle name="Обычный 16 2 2 2 2 2" xfId="6697"/>
    <cellStyle name="Обычный 16 2 2 2 2 2 2" xfId="6698"/>
    <cellStyle name="Обычный 16 2 2 2 2 2 2 2" xfId="6699"/>
    <cellStyle name="Обычный 16 2 2 2 2 2 3" xfId="6700"/>
    <cellStyle name="Обычный 16 2 2 2 2 2 3 2" xfId="6701"/>
    <cellStyle name="Обычный 16 2 2 2 2 2 4" xfId="6702"/>
    <cellStyle name="Обычный 16 2 2 2 2 2 4 2" xfId="6703"/>
    <cellStyle name="Обычный 16 2 2 2 2 2 5" xfId="6704"/>
    <cellStyle name="Обычный 16 2 2 2 2 3" xfId="6705"/>
    <cellStyle name="Обычный 16 2 2 2 2 3 2" xfId="6706"/>
    <cellStyle name="Обычный 16 2 2 2 2 4" xfId="6707"/>
    <cellStyle name="Обычный 16 2 2 2 2 4 2" xfId="6708"/>
    <cellStyle name="Обычный 16 2 2 2 2 5" xfId="6709"/>
    <cellStyle name="Обычный 16 2 2 2 2 5 2" xfId="6710"/>
    <cellStyle name="Обычный 16 2 2 2 2 6" xfId="6711"/>
    <cellStyle name="Обычный 16 2 2 2 3" xfId="6712"/>
    <cellStyle name="Обычный 16 2 2 2 3 2" xfId="6713"/>
    <cellStyle name="Обычный 16 2 2 2 3 2 2" xfId="6714"/>
    <cellStyle name="Обычный 16 2 2 2 3 2 2 2" xfId="6715"/>
    <cellStyle name="Обычный 16 2 2 2 3 2 3" xfId="6716"/>
    <cellStyle name="Обычный 16 2 2 2 3 2 3 2" xfId="6717"/>
    <cellStyle name="Обычный 16 2 2 2 3 2 4" xfId="6718"/>
    <cellStyle name="Обычный 16 2 2 2 3 2 4 2" xfId="6719"/>
    <cellStyle name="Обычный 16 2 2 2 3 2 5" xfId="6720"/>
    <cellStyle name="Обычный 16 2 2 2 3 3" xfId="6721"/>
    <cellStyle name="Обычный 16 2 2 2 3 3 2" xfId="6722"/>
    <cellStyle name="Обычный 16 2 2 2 3 4" xfId="6723"/>
    <cellStyle name="Обычный 16 2 2 2 3 4 2" xfId="6724"/>
    <cellStyle name="Обычный 16 2 2 2 3 5" xfId="6725"/>
    <cellStyle name="Обычный 16 2 2 2 3 5 2" xfId="6726"/>
    <cellStyle name="Обычный 16 2 2 2 3 6" xfId="6727"/>
    <cellStyle name="Обычный 16 2 2 2 4" xfId="6728"/>
    <cellStyle name="Обычный 16 2 2 2 4 2" xfId="6729"/>
    <cellStyle name="Обычный 16 2 2 2 4 2 2" xfId="6730"/>
    <cellStyle name="Обычный 16 2 2 2 4 2 2 2" xfId="6731"/>
    <cellStyle name="Обычный 16 2 2 2 4 2 3" xfId="6732"/>
    <cellStyle name="Обычный 16 2 2 2 4 2 3 2" xfId="6733"/>
    <cellStyle name="Обычный 16 2 2 2 4 2 4" xfId="6734"/>
    <cellStyle name="Обычный 16 2 2 2 4 2 4 2" xfId="6735"/>
    <cellStyle name="Обычный 16 2 2 2 4 2 5" xfId="6736"/>
    <cellStyle name="Обычный 16 2 2 2 4 3" xfId="6737"/>
    <cellStyle name="Обычный 16 2 2 2 4 3 2" xfId="6738"/>
    <cellStyle name="Обычный 16 2 2 2 4 4" xfId="6739"/>
    <cellStyle name="Обычный 16 2 2 2 4 4 2" xfId="6740"/>
    <cellStyle name="Обычный 16 2 2 2 4 5" xfId="6741"/>
    <cellStyle name="Обычный 16 2 2 2 4 5 2" xfId="6742"/>
    <cellStyle name="Обычный 16 2 2 2 4 6" xfId="6743"/>
    <cellStyle name="Обычный 16 2 2 2 5" xfId="6744"/>
    <cellStyle name="Обычный 16 2 2 2 5 2" xfId="6745"/>
    <cellStyle name="Обычный 16 2 2 2 5 2 2" xfId="6746"/>
    <cellStyle name="Обычный 16 2 2 2 5 3" xfId="6747"/>
    <cellStyle name="Обычный 16 2 2 2 5 3 2" xfId="6748"/>
    <cellStyle name="Обычный 16 2 2 2 5 4" xfId="6749"/>
    <cellStyle name="Обычный 16 2 2 2 5 4 2" xfId="6750"/>
    <cellStyle name="Обычный 16 2 2 2 5 5" xfId="6751"/>
    <cellStyle name="Обычный 16 2 2 2 6" xfId="6752"/>
    <cellStyle name="Обычный 16 2 2 2 6 2" xfId="6753"/>
    <cellStyle name="Обычный 16 2 2 2 7" xfId="6754"/>
    <cellStyle name="Обычный 16 2 2 2 7 2" xfId="6755"/>
    <cellStyle name="Обычный 16 2 2 2 8" xfId="6756"/>
    <cellStyle name="Обычный 16 2 2 2 8 2" xfId="6757"/>
    <cellStyle name="Обычный 16 2 2 2 9" xfId="6758"/>
    <cellStyle name="Обычный 16 2 2 3" xfId="6759"/>
    <cellStyle name="Обычный 16 2 2 3 2" xfId="6760"/>
    <cellStyle name="Обычный 16 2 2 3 2 2" xfId="6761"/>
    <cellStyle name="Обычный 16 2 2 3 2 2 2" xfId="6762"/>
    <cellStyle name="Обычный 16 2 2 3 2 3" xfId="6763"/>
    <cellStyle name="Обычный 16 2 2 3 2 3 2" xfId="6764"/>
    <cellStyle name="Обычный 16 2 2 3 2 4" xfId="6765"/>
    <cellStyle name="Обычный 16 2 2 3 2 4 2" xfId="6766"/>
    <cellStyle name="Обычный 16 2 2 3 2 5" xfId="6767"/>
    <cellStyle name="Обычный 16 2 2 3 3" xfId="6768"/>
    <cellStyle name="Обычный 16 2 2 3 3 2" xfId="6769"/>
    <cellStyle name="Обычный 16 2 2 3 4" xfId="6770"/>
    <cellStyle name="Обычный 16 2 2 3 4 2" xfId="6771"/>
    <cellStyle name="Обычный 16 2 2 3 5" xfId="6772"/>
    <cellStyle name="Обычный 16 2 2 3 5 2" xfId="6773"/>
    <cellStyle name="Обычный 16 2 2 3 6" xfId="6774"/>
    <cellStyle name="Обычный 16 2 2 4" xfId="6775"/>
    <cellStyle name="Обычный 16 2 2 4 2" xfId="6776"/>
    <cellStyle name="Обычный 16 2 2 4 2 2" xfId="6777"/>
    <cellStyle name="Обычный 16 2 2 4 2 2 2" xfId="6778"/>
    <cellStyle name="Обычный 16 2 2 4 2 3" xfId="6779"/>
    <cellStyle name="Обычный 16 2 2 4 2 3 2" xfId="6780"/>
    <cellStyle name="Обычный 16 2 2 4 2 4" xfId="6781"/>
    <cellStyle name="Обычный 16 2 2 4 2 4 2" xfId="6782"/>
    <cellStyle name="Обычный 16 2 2 4 2 5" xfId="6783"/>
    <cellStyle name="Обычный 16 2 2 4 3" xfId="6784"/>
    <cellStyle name="Обычный 16 2 2 4 3 2" xfId="6785"/>
    <cellStyle name="Обычный 16 2 2 4 4" xfId="6786"/>
    <cellStyle name="Обычный 16 2 2 4 4 2" xfId="6787"/>
    <cellStyle name="Обычный 16 2 2 4 5" xfId="6788"/>
    <cellStyle name="Обычный 16 2 2 4 5 2" xfId="6789"/>
    <cellStyle name="Обычный 16 2 2 4 6" xfId="6790"/>
    <cellStyle name="Обычный 16 2 2 5" xfId="6791"/>
    <cellStyle name="Обычный 16 2 2 5 2" xfId="6792"/>
    <cellStyle name="Обычный 16 2 2 5 2 2" xfId="6793"/>
    <cellStyle name="Обычный 16 2 2 5 2 2 2" xfId="6794"/>
    <cellStyle name="Обычный 16 2 2 5 2 3" xfId="6795"/>
    <cellStyle name="Обычный 16 2 2 5 2 3 2" xfId="6796"/>
    <cellStyle name="Обычный 16 2 2 5 2 4" xfId="6797"/>
    <cellStyle name="Обычный 16 2 2 5 2 4 2" xfId="6798"/>
    <cellStyle name="Обычный 16 2 2 5 2 5" xfId="6799"/>
    <cellStyle name="Обычный 16 2 2 5 3" xfId="6800"/>
    <cellStyle name="Обычный 16 2 2 5 3 2" xfId="6801"/>
    <cellStyle name="Обычный 16 2 2 5 4" xfId="6802"/>
    <cellStyle name="Обычный 16 2 2 5 4 2" xfId="6803"/>
    <cellStyle name="Обычный 16 2 2 5 5" xfId="6804"/>
    <cellStyle name="Обычный 16 2 2 5 5 2" xfId="6805"/>
    <cellStyle name="Обычный 16 2 2 5 6" xfId="6806"/>
    <cellStyle name="Обычный 16 2 2 6" xfId="6807"/>
    <cellStyle name="Обычный 16 2 2 6 2" xfId="6808"/>
    <cellStyle name="Обычный 16 2 2 6 2 2" xfId="6809"/>
    <cellStyle name="Обычный 16 2 2 6 3" xfId="6810"/>
    <cellStyle name="Обычный 16 2 2 6 3 2" xfId="6811"/>
    <cellStyle name="Обычный 16 2 2 6 4" xfId="6812"/>
    <cellStyle name="Обычный 16 2 2 6 4 2" xfId="6813"/>
    <cellStyle name="Обычный 16 2 2 6 5" xfId="6814"/>
    <cellStyle name="Обычный 16 2 2 7" xfId="6815"/>
    <cellStyle name="Обычный 16 2 2 7 2" xfId="6816"/>
    <cellStyle name="Обычный 16 2 2 8" xfId="6817"/>
    <cellStyle name="Обычный 16 2 2 8 2" xfId="6818"/>
    <cellStyle name="Обычный 16 2 2 9" xfId="6819"/>
    <cellStyle name="Обычный 16 2 2 9 2" xfId="6820"/>
    <cellStyle name="Обычный 16 2 3" xfId="6821"/>
    <cellStyle name="Обычный 16 2 3 2" xfId="6822"/>
    <cellStyle name="Обычный 16 2 3 2 2" xfId="6823"/>
    <cellStyle name="Обычный 16 2 3 2 2 2" xfId="6824"/>
    <cellStyle name="Обычный 16 2 3 2 2 2 2" xfId="6825"/>
    <cellStyle name="Обычный 16 2 3 2 2 3" xfId="6826"/>
    <cellStyle name="Обычный 16 2 3 2 2 3 2" xfId="6827"/>
    <cellStyle name="Обычный 16 2 3 2 2 4" xfId="6828"/>
    <cellStyle name="Обычный 16 2 3 2 2 4 2" xfId="6829"/>
    <cellStyle name="Обычный 16 2 3 2 2 5" xfId="6830"/>
    <cellStyle name="Обычный 16 2 3 2 3" xfId="6831"/>
    <cellStyle name="Обычный 16 2 3 2 3 2" xfId="6832"/>
    <cellStyle name="Обычный 16 2 3 2 4" xfId="6833"/>
    <cellStyle name="Обычный 16 2 3 2 4 2" xfId="6834"/>
    <cellStyle name="Обычный 16 2 3 2 5" xfId="6835"/>
    <cellStyle name="Обычный 16 2 3 2 5 2" xfId="6836"/>
    <cellStyle name="Обычный 16 2 3 2 6" xfId="6837"/>
    <cellStyle name="Обычный 16 2 3 3" xfId="6838"/>
    <cellStyle name="Обычный 16 2 3 3 2" xfId="6839"/>
    <cellStyle name="Обычный 16 2 3 3 2 2" xfId="6840"/>
    <cellStyle name="Обычный 16 2 3 3 2 2 2" xfId="6841"/>
    <cellStyle name="Обычный 16 2 3 3 2 3" xfId="6842"/>
    <cellStyle name="Обычный 16 2 3 3 2 3 2" xfId="6843"/>
    <cellStyle name="Обычный 16 2 3 3 2 4" xfId="6844"/>
    <cellStyle name="Обычный 16 2 3 3 2 4 2" xfId="6845"/>
    <cellStyle name="Обычный 16 2 3 3 2 5" xfId="6846"/>
    <cellStyle name="Обычный 16 2 3 3 3" xfId="6847"/>
    <cellStyle name="Обычный 16 2 3 3 3 2" xfId="6848"/>
    <cellStyle name="Обычный 16 2 3 3 4" xfId="6849"/>
    <cellStyle name="Обычный 16 2 3 3 4 2" xfId="6850"/>
    <cellStyle name="Обычный 16 2 3 3 5" xfId="6851"/>
    <cellStyle name="Обычный 16 2 3 3 5 2" xfId="6852"/>
    <cellStyle name="Обычный 16 2 3 3 6" xfId="6853"/>
    <cellStyle name="Обычный 16 2 3 4" xfId="6854"/>
    <cellStyle name="Обычный 16 2 3 4 2" xfId="6855"/>
    <cellStyle name="Обычный 16 2 3 4 2 2" xfId="6856"/>
    <cellStyle name="Обычный 16 2 3 4 2 2 2" xfId="6857"/>
    <cellStyle name="Обычный 16 2 3 4 2 3" xfId="6858"/>
    <cellStyle name="Обычный 16 2 3 4 2 3 2" xfId="6859"/>
    <cellStyle name="Обычный 16 2 3 4 2 4" xfId="6860"/>
    <cellStyle name="Обычный 16 2 3 4 2 4 2" xfId="6861"/>
    <cellStyle name="Обычный 16 2 3 4 2 5" xfId="6862"/>
    <cellStyle name="Обычный 16 2 3 4 3" xfId="6863"/>
    <cellStyle name="Обычный 16 2 3 4 3 2" xfId="6864"/>
    <cellStyle name="Обычный 16 2 3 4 4" xfId="6865"/>
    <cellStyle name="Обычный 16 2 3 4 4 2" xfId="6866"/>
    <cellStyle name="Обычный 16 2 3 4 5" xfId="6867"/>
    <cellStyle name="Обычный 16 2 3 4 5 2" xfId="6868"/>
    <cellStyle name="Обычный 16 2 3 4 6" xfId="6869"/>
    <cellStyle name="Обычный 16 2 3 5" xfId="6870"/>
    <cellStyle name="Обычный 16 2 3 5 2" xfId="6871"/>
    <cellStyle name="Обычный 16 2 3 5 2 2" xfId="6872"/>
    <cellStyle name="Обычный 16 2 3 5 3" xfId="6873"/>
    <cellStyle name="Обычный 16 2 3 5 3 2" xfId="6874"/>
    <cellStyle name="Обычный 16 2 3 5 4" xfId="6875"/>
    <cellStyle name="Обычный 16 2 3 5 4 2" xfId="6876"/>
    <cellStyle name="Обычный 16 2 3 5 5" xfId="6877"/>
    <cellStyle name="Обычный 16 2 3 6" xfId="6878"/>
    <cellStyle name="Обычный 16 2 3 6 2" xfId="6879"/>
    <cellStyle name="Обычный 16 2 3 7" xfId="6880"/>
    <cellStyle name="Обычный 16 2 3 7 2" xfId="6881"/>
    <cellStyle name="Обычный 16 2 3 8" xfId="6882"/>
    <cellStyle name="Обычный 16 2 3 8 2" xfId="6883"/>
    <cellStyle name="Обычный 16 2 3 9" xfId="6884"/>
    <cellStyle name="Обычный 16 2 4" xfId="6885"/>
    <cellStyle name="Обычный 16 2 4 2" xfId="6886"/>
    <cellStyle name="Обычный 16 2 4 2 2" xfId="6887"/>
    <cellStyle name="Обычный 16 2 4 2 2 2" xfId="6888"/>
    <cellStyle name="Обычный 16 2 4 2 3" xfId="6889"/>
    <cellStyle name="Обычный 16 2 4 2 3 2" xfId="6890"/>
    <cellStyle name="Обычный 16 2 4 2 4" xfId="6891"/>
    <cellStyle name="Обычный 16 2 4 2 4 2" xfId="6892"/>
    <cellStyle name="Обычный 16 2 4 2 5" xfId="6893"/>
    <cellStyle name="Обычный 16 2 4 3" xfId="6894"/>
    <cellStyle name="Обычный 16 2 4 3 2" xfId="6895"/>
    <cellStyle name="Обычный 16 2 4 4" xfId="6896"/>
    <cellStyle name="Обычный 16 2 4 4 2" xfId="6897"/>
    <cellStyle name="Обычный 16 2 4 5" xfId="6898"/>
    <cellStyle name="Обычный 16 2 4 5 2" xfId="6899"/>
    <cellStyle name="Обычный 16 2 4 6" xfId="6900"/>
    <cellStyle name="Обычный 16 2 5" xfId="6901"/>
    <cellStyle name="Обычный 16 2 5 2" xfId="6902"/>
    <cellStyle name="Обычный 16 2 5 2 2" xfId="6903"/>
    <cellStyle name="Обычный 16 2 5 2 2 2" xfId="6904"/>
    <cellStyle name="Обычный 16 2 5 2 3" xfId="6905"/>
    <cellStyle name="Обычный 16 2 5 2 3 2" xfId="6906"/>
    <cellStyle name="Обычный 16 2 5 2 4" xfId="6907"/>
    <cellStyle name="Обычный 16 2 5 2 4 2" xfId="6908"/>
    <cellStyle name="Обычный 16 2 5 2 5" xfId="6909"/>
    <cellStyle name="Обычный 16 2 5 3" xfId="6910"/>
    <cellStyle name="Обычный 16 2 5 3 2" xfId="6911"/>
    <cellStyle name="Обычный 16 2 5 4" xfId="6912"/>
    <cellStyle name="Обычный 16 2 5 4 2" xfId="6913"/>
    <cellStyle name="Обычный 16 2 5 5" xfId="6914"/>
    <cellStyle name="Обычный 16 2 5 5 2" xfId="6915"/>
    <cellStyle name="Обычный 16 2 5 6" xfId="6916"/>
    <cellStyle name="Обычный 16 2 6" xfId="6917"/>
    <cellStyle name="Обычный 16 2 6 2" xfId="6918"/>
    <cellStyle name="Обычный 16 2 6 2 2" xfId="6919"/>
    <cellStyle name="Обычный 16 2 6 2 2 2" xfId="6920"/>
    <cellStyle name="Обычный 16 2 6 2 3" xfId="6921"/>
    <cellStyle name="Обычный 16 2 6 2 3 2" xfId="6922"/>
    <cellStyle name="Обычный 16 2 6 2 4" xfId="6923"/>
    <cellStyle name="Обычный 16 2 6 2 4 2" xfId="6924"/>
    <cellStyle name="Обычный 16 2 6 2 5" xfId="6925"/>
    <cellStyle name="Обычный 16 2 6 3" xfId="6926"/>
    <cellStyle name="Обычный 16 2 6 3 2" xfId="6927"/>
    <cellStyle name="Обычный 16 2 6 4" xfId="6928"/>
    <cellStyle name="Обычный 16 2 6 4 2" xfId="6929"/>
    <cellStyle name="Обычный 16 2 6 5" xfId="6930"/>
    <cellStyle name="Обычный 16 2 6 5 2" xfId="6931"/>
    <cellStyle name="Обычный 16 2 6 6" xfId="6932"/>
    <cellStyle name="Обычный 16 2 7" xfId="6933"/>
    <cellStyle name="Обычный 16 2 7 2" xfId="6934"/>
    <cellStyle name="Обычный 16 2 7 2 2" xfId="6935"/>
    <cellStyle name="Обычный 16 2 7 3" xfId="6936"/>
    <cellStyle name="Обычный 16 2 7 3 2" xfId="6937"/>
    <cellStyle name="Обычный 16 2 7 4" xfId="6938"/>
    <cellStyle name="Обычный 16 2 7 4 2" xfId="6939"/>
    <cellStyle name="Обычный 16 2 7 5" xfId="6940"/>
    <cellStyle name="Обычный 16 2 8" xfId="6941"/>
    <cellStyle name="Обычный 16 2 8 2" xfId="6942"/>
    <cellStyle name="Обычный 16 2 9" xfId="6943"/>
    <cellStyle name="Обычный 16 2 9 2" xfId="6944"/>
    <cellStyle name="Обычный 16 3" xfId="6945"/>
    <cellStyle name="Обычный 16 3 10" xfId="6946"/>
    <cellStyle name="Обычный 16 3 10 2" xfId="6947"/>
    <cellStyle name="Обычный 16 3 11" xfId="6948"/>
    <cellStyle name="Обычный 16 3 2" xfId="6949"/>
    <cellStyle name="Обычный 16 3 2 10" xfId="6950"/>
    <cellStyle name="Обычный 16 3 2 2" xfId="6951"/>
    <cellStyle name="Обычный 16 3 2 2 2" xfId="6952"/>
    <cellStyle name="Обычный 16 3 2 2 2 2" xfId="6953"/>
    <cellStyle name="Обычный 16 3 2 2 2 2 2" xfId="6954"/>
    <cellStyle name="Обычный 16 3 2 2 2 2 2 2" xfId="6955"/>
    <cellStyle name="Обычный 16 3 2 2 2 2 3" xfId="6956"/>
    <cellStyle name="Обычный 16 3 2 2 2 2 3 2" xfId="6957"/>
    <cellStyle name="Обычный 16 3 2 2 2 2 4" xfId="6958"/>
    <cellStyle name="Обычный 16 3 2 2 2 2 4 2" xfId="6959"/>
    <cellStyle name="Обычный 16 3 2 2 2 2 5" xfId="6960"/>
    <cellStyle name="Обычный 16 3 2 2 2 3" xfId="6961"/>
    <cellStyle name="Обычный 16 3 2 2 2 3 2" xfId="6962"/>
    <cellStyle name="Обычный 16 3 2 2 2 4" xfId="6963"/>
    <cellStyle name="Обычный 16 3 2 2 2 4 2" xfId="6964"/>
    <cellStyle name="Обычный 16 3 2 2 2 5" xfId="6965"/>
    <cellStyle name="Обычный 16 3 2 2 2 5 2" xfId="6966"/>
    <cellStyle name="Обычный 16 3 2 2 2 6" xfId="6967"/>
    <cellStyle name="Обычный 16 3 2 2 3" xfId="6968"/>
    <cellStyle name="Обычный 16 3 2 2 3 2" xfId="6969"/>
    <cellStyle name="Обычный 16 3 2 2 3 2 2" xfId="6970"/>
    <cellStyle name="Обычный 16 3 2 2 3 2 2 2" xfId="6971"/>
    <cellStyle name="Обычный 16 3 2 2 3 2 3" xfId="6972"/>
    <cellStyle name="Обычный 16 3 2 2 3 2 3 2" xfId="6973"/>
    <cellStyle name="Обычный 16 3 2 2 3 2 4" xfId="6974"/>
    <cellStyle name="Обычный 16 3 2 2 3 2 4 2" xfId="6975"/>
    <cellStyle name="Обычный 16 3 2 2 3 2 5" xfId="6976"/>
    <cellStyle name="Обычный 16 3 2 2 3 3" xfId="6977"/>
    <cellStyle name="Обычный 16 3 2 2 3 3 2" xfId="6978"/>
    <cellStyle name="Обычный 16 3 2 2 3 4" xfId="6979"/>
    <cellStyle name="Обычный 16 3 2 2 3 4 2" xfId="6980"/>
    <cellStyle name="Обычный 16 3 2 2 3 5" xfId="6981"/>
    <cellStyle name="Обычный 16 3 2 2 3 5 2" xfId="6982"/>
    <cellStyle name="Обычный 16 3 2 2 3 6" xfId="6983"/>
    <cellStyle name="Обычный 16 3 2 2 4" xfId="6984"/>
    <cellStyle name="Обычный 16 3 2 2 4 2" xfId="6985"/>
    <cellStyle name="Обычный 16 3 2 2 4 2 2" xfId="6986"/>
    <cellStyle name="Обычный 16 3 2 2 4 2 2 2" xfId="6987"/>
    <cellStyle name="Обычный 16 3 2 2 4 2 3" xfId="6988"/>
    <cellStyle name="Обычный 16 3 2 2 4 2 3 2" xfId="6989"/>
    <cellStyle name="Обычный 16 3 2 2 4 2 4" xfId="6990"/>
    <cellStyle name="Обычный 16 3 2 2 4 2 4 2" xfId="6991"/>
    <cellStyle name="Обычный 16 3 2 2 4 2 5" xfId="6992"/>
    <cellStyle name="Обычный 16 3 2 2 4 3" xfId="6993"/>
    <cellStyle name="Обычный 16 3 2 2 4 3 2" xfId="6994"/>
    <cellStyle name="Обычный 16 3 2 2 4 4" xfId="6995"/>
    <cellStyle name="Обычный 16 3 2 2 4 4 2" xfId="6996"/>
    <cellStyle name="Обычный 16 3 2 2 4 5" xfId="6997"/>
    <cellStyle name="Обычный 16 3 2 2 4 5 2" xfId="6998"/>
    <cellStyle name="Обычный 16 3 2 2 4 6" xfId="6999"/>
    <cellStyle name="Обычный 16 3 2 2 5" xfId="7000"/>
    <cellStyle name="Обычный 16 3 2 2 5 2" xfId="7001"/>
    <cellStyle name="Обычный 16 3 2 2 5 2 2" xfId="7002"/>
    <cellStyle name="Обычный 16 3 2 2 5 3" xfId="7003"/>
    <cellStyle name="Обычный 16 3 2 2 5 3 2" xfId="7004"/>
    <cellStyle name="Обычный 16 3 2 2 5 4" xfId="7005"/>
    <cellStyle name="Обычный 16 3 2 2 5 4 2" xfId="7006"/>
    <cellStyle name="Обычный 16 3 2 2 5 5" xfId="7007"/>
    <cellStyle name="Обычный 16 3 2 2 6" xfId="7008"/>
    <cellStyle name="Обычный 16 3 2 2 6 2" xfId="7009"/>
    <cellStyle name="Обычный 16 3 2 2 7" xfId="7010"/>
    <cellStyle name="Обычный 16 3 2 2 7 2" xfId="7011"/>
    <cellStyle name="Обычный 16 3 2 2 8" xfId="7012"/>
    <cellStyle name="Обычный 16 3 2 2 8 2" xfId="7013"/>
    <cellStyle name="Обычный 16 3 2 2 9" xfId="7014"/>
    <cellStyle name="Обычный 16 3 2 3" xfId="7015"/>
    <cellStyle name="Обычный 16 3 2 3 2" xfId="7016"/>
    <cellStyle name="Обычный 16 3 2 3 2 2" xfId="7017"/>
    <cellStyle name="Обычный 16 3 2 3 2 2 2" xfId="7018"/>
    <cellStyle name="Обычный 16 3 2 3 2 3" xfId="7019"/>
    <cellStyle name="Обычный 16 3 2 3 2 3 2" xfId="7020"/>
    <cellStyle name="Обычный 16 3 2 3 2 4" xfId="7021"/>
    <cellStyle name="Обычный 16 3 2 3 2 4 2" xfId="7022"/>
    <cellStyle name="Обычный 16 3 2 3 2 5" xfId="7023"/>
    <cellStyle name="Обычный 16 3 2 3 3" xfId="7024"/>
    <cellStyle name="Обычный 16 3 2 3 3 2" xfId="7025"/>
    <cellStyle name="Обычный 16 3 2 3 4" xfId="7026"/>
    <cellStyle name="Обычный 16 3 2 3 4 2" xfId="7027"/>
    <cellStyle name="Обычный 16 3 2 3 5" xfId="7028"/>
    <cellStyle name="Обычный 16 3 2 3 5 2" xfId="7029"/>
    <cellStyle name="Обычный 16 3 2 3 6" xfId="7030"/>
    <cellStyle name="Обычный 16 3 2 4" xfId="7031"/>
    <cellStyle name="Обычный 16 3 2 4 2" xfId="7032"/>
    <cellStyle name="Обычный 16 3 2 4 2 2" xfId="7033"/>
    <cellStyle name="Обычный 16 3 2 4 2 2 2" xfId="7034"/>
    <cellStyle name="Обычный 16 3 2 4 2 3" xfId="7035"/>
    <cellStyle name="Обычный 16 3 2 4 2 3 2" xfId="7036"/>
    <cellStyle name="Обычный 16 3 2 4 2 4" xfId="7037"/>
    <cellStyle name="Обычный 16 3 2 4 2 4 2" xfId="7038"/>
    <cellStyle name="Обычный 16 3 2 4 2 5" xfId="7039"/>
    <cellStyle name="Обычный 16 3 2 4 3" xfId="7040"/>
    <cellStyle name="Обычный 16 3 2 4 3 2" xfId="7041"/>
    <cellStyle name="Обычный 16 3 2 4 4" xfId="7042"/>
    <cellStyle name="Обычный 16 3 2 4 4 2" xfId="7043"/>
    <cellStyle name="Обычный 16 3 2 4 5" xfId="7044"/>
    <cellStyle name="Обычный 16 3 2 4 5 2" xfId="7045"/>
    <cellStyle name="Обычный 16 3 2 4 6" xfId="7046"/>
    <cellStyle name="Обычный 16 3 2 5" xfId="7047"/>
    <cellStyle name="Обычный 16 3 2 5 2" xfId="7048"/>
    <cellStyle name="Обычный 16 3 2 5 2 2" xfId="7049"/>
    <cellStyle name="Обычный 16 3 2 5 2 2 2" xfId="7050"/>
    <cellStyle name="Обычный 16 3 2 5 2 3" xfId="7051"/>
    <cellStyle name="Обычный 16 3 2 5 2 3 2" xfId="7052"/>
    <cellStyle name="Обычный 16 3 2 5 2 4" xfId="7053"/>
    <cellStyle name="Обычный 16 3 2 5 2 4 2" xfId="7054"/>
    <cellStyle name="Обычный 16 3 2 5 2 5" xfId="7055"/>
    <cellStyle name="Обычный 16 3 2 5 3" xfId="7056"/>
    <cellStyle name="Обычный 16 3 2 5 3 2" xfId="7057"/>
    <cellStyle name="Обычный 16 3 2 5 4" xfId="7058"/>
    <cellStyle name="Обычный 16 3 2 5 4 2" xfId="7059"/>
    <cellStyle name="Обычный 16 3 2 5 5" xfId="7060"/>
    <cellStyle name="Обычный 16 3 2 5 5 2" xfId="7061"/>
    <cellStyle name="Обычный 16 3 2 5 6" xfId="7062"/>
    <cellStyle name="Обычный 16 3 2 6" xfId="7063"/>
    <cellStyle name="Обычный 16 3 2 6 2" xfId="7064"/>
    <cellStyle name="Обычный 16 3 2 6 2 2" xfId="7065"/>
    <cellStyle name="Обычный 16 3 2 6 3" xfId="7066"/>
    <cellStyle name="Обычный 16 3 2 6 3 2" xfId="7067"/>
    <cellStyle name="Обычный 16 3 2 6 4" xfId="7068"/>
    <cellStyle name="Обычный 16 3 2 6 4 2" xfId="7069"/>
    <cellStyle name="Обычный 16 3 2 6 5" xfId="7070"/>
    <cellStyle name="Обычный 16 3 2 7" xfId="7071"/>
    <cellStyle name="Обычный 16 3 2 7 2" xfId="7072"/>
    <cellStyle name="Обычный 16 3 2 8" xfId="7073"/>
    <cellStyle name="Обычный 16 3 2 8 2" xfId="7074"/>
    <cellStyle name="Обычный 16 3 2 9" xfId="7075"/>
    <cellStyle name="Обычный 16 3 2 9 2" xfId="7076"/>
    <cellStyle name="Обычный 16 3 3" xfId="7077"/>
    <cellStyle name="Обычный 16 3 3 2" xfId="7078"/>
    <cellStyle name="Обычный 16 3 3 2 2" xfId="7079"/>
    <cellStyle name="Обычный 16 3 3 2 2 2" xfId="7080"/>
    <cellStyle name="Обычный 16 3 3 2 2 2 2" xfId="7081"/>
    <cellStyle name="Обычный 16 3 3 2 2 3" xfId="7082"/>
    <cellStyle name="Обычный 16 3 3 2 2 3 2" xfId="7083"/>
    <cellStyle name="Обычный 16 3 3 2 2 4" xfId="7084"/>
    <cellStyle name="Обычный 16 3 3 2 2 4 2" xfId="7085"/>
    <cellStyle name="Обычный 16 3 3 2 2 5" xfId="7086"/>
    <cellStyle name="Обычный 16 3 3 2 3" xfId="7087"/>
    <cellStyle name="Обычный 16 3 3 2 3 2" xfId="7088"/>
    <cellStyle name="Обычный 16 3 3 2 4" xfId="7089"/>
    <cellStyle name="Обычный 16 3 3 2 4 2" xfId="7090"/>
    <cellStyle name="Обычный 16 3 3 2 5" xfId="7091"/>
    <cellStyle name="Обычный 16 3 3 2 5 2" xfId="7092"/>
    <cellStyle name="Обычный 16 3 3 2 6" xfId="7093"/>
    <cellStyle name="Обычный 16 3 3 3" xfId="7094"/>
    <cellStyle name="Обычный 16 3 3 3 2" xfId="7095"/>
    <cellStyle name="Обычный 16 3 3 3 2 2" xfId="7096"/>
    <cellStyle name="Обычный 16 3 3 3 2 2 2" xfId="7097"/>
    <cellStyle name="Обычный 16 3 3 3 2 3" xfId="7098"/>
    <cellStyle name="Обычный 16 3 3 3 2 3 2" xfId="7099"/>
    <cellStyle name="Обычный 16 3 3 3 2 4" xfId="7100"/>
    <cellStyle name="Обычный 16 3 3 3 2 4 2" xfId="7101"/>
    <cellStyle name="Обычный 16 3 3 3 2 5" xfId="7102"/>
    <cellStyle name="Обычный 16 3 3 3 3" xfId="7103"/>
    <cellStyle name="Обычный 16 3 3 3 3 2" xfId="7104"/>
    <cellStyle name="Обычный 16 3 3 3 4" xfId="7105"/>
    <cellStyle name="Обычный 16 3 3 3 4 2" xfId="7106"/>
    <cellStyle name="Обычный 16 3 3 3 5" xfId="7107"/>
    <cellStyle name="Обычный 16 3 3 3 5 2" xfId="7108"/>
    <cellStyle name="Обычный 16 3 3 3 6" xfId="7109"/>
    <cellStyle name="Обычный 16 3 3 4" xfId="7110"/>
    <cellStyle name="Обычный 16 3 3 4 2" xfId="7111"/>
    <cellStyle name="Обычный 16 3 3 4 2 2" xfId="7112"/>
    <cellStyle name="Обычный 16 3 3 4 2 2 2" xfId="7113"/>
    <cellStyle name="Обычный 16 3 3 4 2 3" xfId="7114"/>
    <cellStyle name="Обычный 16 3 3 4 2 3 2" xfId="7115"/>
    <cellStyle name="Обычный 16 3 3 4 2 4" xfId="7116"/>
    <cellStyle name="Обычный 16 3 3 4 2 4 2" xfId="7117"/>
    <cellStyle name="Обычный 16 3 3 4 2 5" xfId="7118"/>
    <cellStyle name="Обычный 16 3 3 4 3" xfId="7119"/>
    <cellStyle name="Обычный 16 3 3 4 3 2" xfId="7120"/>
    <cellStyle name="Обычный 16 3 3 4 4" xfId="7121"/>
    <cellStyle name="Обычный 16 3 3 4 4 2" xfId="7122"/>
    <cellStyle name="Обычный 16 3 3 4 5" xfId="7123"/>
    <cellStyle name="Обычный 16 3 3 4 5 2" xfId="7124"/>
    <cellStyle name="Обычный 16 3 3 4 6" xfId="7125"/>
    <cellStyle name="Обычный 16 3 3 5" xfId="7126"/>
    <cellStyle name="Обычный 16 3 3 5 2" xfId="7127"/>
    <cellStyle name="Обычный 16 3 3 5 2 2" xfId="7128"/>
    <cellStyle name="Обычный 16 3 3 5 3" xfId="7129"/>
    <cellStyle name="Обычный 16 3 3 5 3 2" xfId="7130"/>
    <cellStyle name="Обычный 16 3 3 5 4" xfId="7131"/>
    <cellStyle name="Обычный 16 3 3 5 4 2" xfId="7132"/>
    <cellStyle name="Обычный 16 3 3 5 5" xfId="7133"/>
    <cellStyle name="Обычный 16 3 3 6" xfId="7134"/>
    <cellStyle name="Обычный 16 3 3 6 2" xfId="7135"/>
    <cellStyle name="Обычный 16 3 3 7" xfId="7136"/>
    <cellStyle name="Обычный 16 3 3 7 2" xfId="7137"/>
    <cellStyle name="Обычный 16 3 3 8" xfId="7138"/>
    <cellStyle name="Обычный 16 3 3 8 2" xfId="7139"/>
    <cellStyle name="Обычный 16 3 3 9" xfId="7140"/>
    <cellStyle name="Обычный 16 3 4" xfId="7141"/>
    <cellStyle name="Обычный 16 3 4 2" xfId="7142"/>
    <cellStyle name="Обычный 16 3 4 2 2" xfId="7143"/>
    <cellStyle name="Обычный 16 3 4 2 2 2" xfId="7144"/>
    <cellStyle name="Обычный 16 3 4 2 3" xfId="7145"/>
    <cellStyle name="Обычный 16 3 4 2 3 2" xfId="7146"/>
    <cellStyle name="Обычный 16 3 4 2 4" xfId="7147"/>
    <cellStyle name="Обычный 16 3 4 2 4 2" xfId="7148"/>
    <cellStyle name="Обычный 16 3 4 2 5" xfId="7149"/>
    <cellStyle name="Обычный 16 3 4 3" xfId="7150"/>
    <cellStyle name="Обычный 16 3 4 3 2" xfId="7151"/>
    <cellStyle name="Обычный 16 3 4 4" xfId="7152"/>
    <cellStyle name="Обычный 16 3 4 4 2" xfId="7153"/>
    <cellStyle name="Обычный 16 3 4 5" xfId="7154"/>
    <cellStyle name="Обычный 16 3 4 5 2" xfId="7155"/>
    <cellStyle name="Обычный 16 3 4 6" xfId="7156"/>
    <cellStyle name="Обычный 16 3 5" xfId="7157"/>
    <cellStyle name="Обычный 16 3 5 2" xfId="7158"/>
    <cellStyle name="Обычный 16 3 5 2 2" xfId="7159"/>
    <cellStyle name="Обычный 16 3 5 2 2 2" xfId="7160"/>
    <cellStyle name="Обычный 16 3 5 2 3" xfId="7161"/>
    <cellStyle name="Обычный 16 3 5 2 3 2" xfId="7162"/>
    <cellStyle name="Обычный 16 3 5 2 4" xfId="7163"/>
    <cellStyle name="Обычный 16 3 5 2 4 2" xfId="7164"/>
    <cellStyle name="Обычный 16 3 5 2 5" xfId="7165"/>
    <cellStyle name="Обычный 16 3 5 3" xfId="7166"/>
    <cellStyle name="Обычный 16 3 5 3 2" xfId="7167"/>
    <cellStyle name="Обычный 16 3 5 4" xfId="7168"/>
    <cellStyle name="Обычный 16 3 5 4 2" xfId="7169"/>
    <cellStyle name="Обычный 16 3 5 5" xfId="7170"/>
    <cellStyle name="Обычный 16 3 5 5 2" xfId="7171"/>
    <cellStyle name="Обычный 16 3 5 6" xfId="7172"/>
    <cellStyle name="Обычный 16 3 6" xfId="7173"/>
    <cellStyle name="Обычный 16 3 6 2" xfId="7174"/>
    <cellStyle name="Обычный 16 3 6 2 2" xfId="7175"/>
    <cellStyle name="Обычный 16 3 6 2 2 2" xfId="7176"/>
    <cellStyle name="Обычный 16 3 6 2 3" xfId="7177"/>
    <cellStyle name="Обычный 16 3 6 2 3 2" xfId="7178"/>
    <cellStyle name="Обычный 16 3 6 2 4" xfId="7179"/>
    <cellStyle name="Обычный 16 3 6 2 4 2" xfId="7180"/>
    <cellStyle name="Обычный 16 3 6 2 5" xfId="7181"/>
    <cellStyle name="Обычный 16 3 6 3" xfId="7182"/>
    <cellStyle name="Обычный 16 3 6 3 2" xfId="7183"/>
    <cellStyle name="Обычный 16 3 6 4" xfId="7184"/>
    <cellStyle name="Обычный 16 3 6 4 2" xfId="7185"/>
    <cellStyle name="Обычный 16 3 6 5" xfId="7186"/>
    <cellStyle name="Обычный 16 3 6 5 2" xfId="7187"/>
    <cellStyle name="Обычный 16 3 6 6" xfId="7188"/>
    <cellStyle name="Обычный 16 3 7" xfId="7189"/>
    <cellStyle name="Обычный 16 3 7 2" xfId="7190"/>
    <cellStyle name="Обычный 16 3 7 2 2" xfId="7191"/>
    <cellStyle name="Обычный 16 3 7 3" xfId="7192"/>
    <cellStyle name="Обычный 16 3 7 3 2" xfId="7193"/>
    <cellStyle name="Обычный 16 3 7 4" xfId="7194"/>
    <cellStyle name="Обычный 16 3 7 4 2" xfId="7195"/>
    <cellStyle name="Обычный 16 3 7 5" xfId="7196"/>
    <cellStyle name="Обычный 16 3 8" xfId="7197"/>
    <cellStyle name="Обычный 16 3 8 2" xfId="7198"/>
    <cellStyle name="Обычный 16 3 9" xfId="7199"/>
    <cellStyle name="Обычный 16 3 9 2" xfId="7200"/>
    <cellStyle name="Обычный 16 4" xfId="7201"/>
    <cellStyle name="Обычный 16 4 10" xfId="7202"/>
    <cellStyle name="Обычный 16 4 2" xfId="7203"/>
    <cellStyle name="Обычный 16 4 2 2" xfId="7204"/>
    <cellStyle name="Обычный 16 4 2 2 2" xfId="7205"/>
    <cellStyle name="Обычный 16 4 2 2 2 2" xfId="7206"/>
    <cellStyle name="Обычный 16 4 2 2 2 2 2" xfId="7207"/>
    <cellStyle name="Обычный 16 4 2 2 2 3" xfId="7208"/>
    <cellStyle name="Обычный 16 4 2 2 2 3 2" xfId="7209"/>
    <cellStyle name="Обычный 16 4 2 2 2 4" xfId="7210"/>
    <cellStyle name="Обычный 16 4 2 2 2 4 2" xfId="7211"/>
    <cellStyle name="Обычный 16 4 2 2 2 5" xfId="7212"/>
    <cellStyle name="Обычный 16 4 2 2 3" xfId="7213"/>
    <cellStyle name="Обычный 16 4 2 2 3 2" xfId="7214"/>
    <cellStyle name="Обычный 16 4 2 2 4" xfId="7215"/>
    <cellStyle name="Обычный 16 4 2 2 4 2" xfId="7216"/>
    <cellStyle name="Обычный 16 4 2 2 5" xfId="7217"/>
    <cellStyle name="Обычный 16 4 2 2 5 2" xfId="7218"/>
    <cellStyle name="Обычный 16 4 2 2 6" xfId="7219"/>
    <cellStyle name="Обычный 16 4 2 3" xfId="7220"/>
    <cellStyle name="Обычный 16 4 2 3 2" xfId="7221"/>
    <cellStyle name="Обычный 16 4 2 3 2 2" xfId="7222"/>
    <cellStyle name="Обычный 16 4 2 3 2 2 2" xfId="7223"/>
    <cellStyle name="Обычный 16 4 2 3 2 3" xfId="7224"/>
    <cellStyle name="Обычный 16 4 2 3 2 3 2" xfId="7225"/>
    <cellStyle name="Обычный 16 4 2 3 2 4" xfId="7226"/>
    <cellStyle name="Обычный 16 4 2 3 2 4 2" xfId="7227"/>
    <cellStyle name="Обычный 16 4 2 3 2 5" xfId="7228"/>
    <cellStyle name="Обычный 16 4 2 3 3" xfId="7229"/>
    <cellStyle name="Обычный 16 4 2 3 3 2" xfId="7230"/>
    <cellStyle name="Обычный 16 4 2 3 4" xfId="7231"/>
    <cellStyle name="Обычный 16 4 2 3 4 2" xfId="7232"/>
    <cellStyle name="Обычный 16 4 2 3 5" xfId="7233"/>
    <cellStyle name="Обычный 16 4 2 3 5 2" xfId="7234"/>
    <cellStyle name="Обычный 16 4 2 3 6" xfId="7235"/>
    <cellStyle name="Обычный 16 4 2 4" xfId="7236"/>
    <cellStyle name="Обычный 16 4 2 4 2" xfId="7237"/>
    <cellStyle name="Обычный 16 4 2 4 2 2" xfId="7238"/>
    <cellStyle name="Обычный 16 4 2 4 2 2 2" xfId="7239"/>
    <cellStyle name="Обычный 16 4 2 4 2 3" xfId="7240"/>
    <cellStyle name="Обычный 16 4 2 4 2 3 2" xfId="7241"/>
    <cellStyle name="Обычный 16 4 2 4 2 4" xfId="7242"/>
    <cellStyle name="Обычный 16 4 2 4 2 4 2" xfId="7243"/>
    <cellStyle name="Обычный 16 4 2 4 2 5" xfId="7244"/>
    <cellStyle name="Обычный 16 4 2 4 3" xfId="7245"/>
    <cellStyle name="Обычный 16 4 2 4 3 2" xfId="7246"/>
    <cellStyle name="Обычный 16 4 2 4 4" xfId="7247"/>
    <cellStyle name="Обычный 16 4 2 4 4 2" xfId="7248"/>
    <cellStyle name="Обычный 16 4 2 4 5" xfId="7249"/>
    <cellStyle name="Обычный 16 4 2 4 5 2" xfId="7250"/>
    <cellStyle name="Обычный 16 4 2 4 6" xfId="7251"/>
    <cellStyle name="Обычный 16 4 2 5" xfId="7252"/>
    <cellStyle name="Обычный 16 4 2 5 2" xfId="7253"/>
    <cellStyle name="Обычный 16 4 2 5 2 2" xfId="7254"/>
    <cellStyle name="Обычный 16 4 2 5 3" xfId="7255"/>
    <cellStyle name="Обычный 16 4 2 5 3 2" xfId="7256"/>
    <cellStyle name="Обычный 16 4 2 5 4" xfId="7257"/>
    <cellStyle name="Обычный 16 4 2 5 4 2" xfId="7258"/>
    <cellStyle name="Обычный 16 4 2 5 5" xfId="7259"/>
    <cellStyle name="Обычный 16 4 2 6" xfId="7260"/>
    <cellStyle name="Обычный 16 4 2 6 2" xfId="7261"/>
    <cellStyle name="Обычный 16 4 2 7" xfId="7262"/>
    <cellStyle name="Обычный 16 4 2 7 2" xfId="7263"/>
    <cellStyle name="Обычный 16 4 2 8" xfId="7264"/>
    <cellStyle name="Обычный 16 4 2 8 2" xfId="7265"/>
    <cellStyle name="Обычный 16 4 2 9" xfId="7266"/>
    <cellStyle name="Обычный 16 4 3" xfId="7267"/>
    <cellStyle name="Обычный 16 4 3 2" xfId="7268"/>
    <cellStyle name="Обычный 16 4 3 2 2" xfId="7269"/>
    <cellStyle name="Обычный 16 4 3 2 2 2" xfId="7270"/>
    <cellStyle name="Обычный 16 4 3 2 3" xfId="7271"/>
    <cellStyle name="Обычный 16 4 3 2 3 2" xfId="7272"/>
    <cellStyle name="Обычный 16 4 3 2 4" xfId="7273"/>
    <cellStyle name="Обычный 16 4 3 2 4 2" xfId="7274"/>
    <cellStyle name="Обычный 16 4 3 2 5" xfId="7275"/>
    <cellStyle name="Обычный 16 4 3 3" xfId="7276"/>
    <cellStyle name="Обычный 16 4 3 3 2" xfId="7277"/>
    <cellStyle name="Обычный 16 4 3 4" xfId="7278"/>
    <cellStyle name="Обычный 16 4 3 4 2" xfId="7279"/>
    <cellStyle name="Обычный 16 4 3 5" xfId="7280"/>
    <cellStyle name="Обычный 16 4 3 5 2" xfId="7281"/>
    <cellStyle name="Обычный 16 4 3 6" xfId="7282"/>
    <cellStyle name="Обычный 16 4 4" xfId="7283"/>
    <cellStyle name="Обычный 16 4 4 2" xfId="7284"/>
    <cellStyle name="Обычный 16 4 4 2 2" xfId="7285"/>
    <cellStyle name="Обычный 16 4 4 2 2 2" xfId="7286"/>
    <cellStyle name="Обычный 16 4 4 2 3" xfId="7287"/>
    <cellStyle name="Обычный 16 4 4 2 3 2" xfId="7288"/>
    <cellStyle name="Обычный 16 4 4 2 4" xfId="7289"/>
    <cellStyle name="Обычный 16 4 4 2 4 2" xfId="7290"/>
    <cellStyle name="Обычный 16 4 4 2 5" xfId="7291"/>
    <cellStyle name="Обычный 16 4 4 3" xfId="7292"/>
    <cellStyle name="Обычный 16 4 4 3 2" xfId="7293"/>
    <cellStyle name="Обычный 16 4 4 4" xfId="7294"/>
    <cellStyle name="Обычный 16 4 4 4 2" xfId="7295"/>
    <cellStyle name="Обычный 16 4 4 5" xfId="7296"/>
    <cellStyle name="Обычный 16 4 4 5 2" xfId="7297"/>
    <cellStyle name="Обычный 16 4 4 6" xfId="7298"/>
    <cellStyle name="Обычный 16 4 5" xfId="7299"/>
    <cellStyle name="Обычный 16 4 5 2" xfId="7300"/>
    <cellStyle name="Обычный 16 4 5 2 2" xfId="7301"/>
    <cellStyle name="Обычный 16 4 5 2 2 2" xfId="7302"/>
    <cellStyle name="Обычный 16 4 5 2 3" xfId="7303"/>
    <cellStyle name="Обычный 16 4 5 2 3 2" xfId="7304"/>
    <cellStyle name="Обычный 16 4 5 2 4" xfId="7305"/>
    <cellStyle name="Обычный 16 4 5 2 4 2" xfId="7306"/>
    <cellStyle name="Обычный 16 4 5 2 5" xfId="7307"/>
    <cellStyle name="Обычный 16 4 5 3" xfId="7308"/>
    <cellStyle name="Обычный 16 4 5 3 2" xfId="7309"/>
    <cellStyle name="Обычный 16 4 5 4" xfId="7310"/>
    <cellStyle name="Обычный 16 4 5 4 2" xfId="7311"/>
    <cellStyle name="Обычный 16 4 5 5" xfId="7312"/>
    <cellStyle name="Обычный 16 4 5 5 2" xfId="7313"/>
    <cellStyle name="Обычный 16 4 5 6" xfId="7314"/>
    <cellStyle name="Обычный 16 4 6" xfId="7315"/>
    <cellStyle name="Обычный 16 4 6 2" xfId="7316"/>
    <cellStyle name="Обычный 16 4 6 2 2" xfId="7317"/>
    <cellStyle name="Обычный 16 4 6 3" xfId="7318"/>
    <cellStyle name="Обычный 16 4 6 3 2" xfId="7319"/>
    <cellStyle name="Обычный 16 4 6 4" xfId="7320"/>
    <cellStyle name="Обычный 16 4 6 4 2" xfId="7321"/>
    <cellStyle name="Обычный 16 4 6 5" xfId="7322"/>
    <cellStyle name="Обычный 16 4 7" xfId="7323"/>
    <cellStyle name="Обычный 16 4 7 2" xfId="7324"/>
    <cellStyle name="Обычный 16 4 8" xfId="7325"/>
    <cellStyle name="Обычный 16 4 8 2" xfId="7326"/>
    <cellStyle name="Обычный 16 4 9" xfId="7327"/>
    <cellStyle name="Обычный 16 4 9 2" xfId="7328"/>
    <cellStyle name="Обычный 16 5" xfId="7329"/>
    <cellStyle name="Обычный 16 5 2" xfId="7330"/>
    <cellStyle name="Обычный 16 5 2 2" xfId="7331"/>
    <cellStyle name="Обычный 16 5 2 2 2" xfId="7332"/>
    <cellStyle name="Обычный 16 5 2 2 2 2" xfId="7333"/>
    <cellStyle name="Обычный 16 5 2 2 3" xfId="7334"/>
    <cellStyle name="Обычный 16 5 2 2 3 2" xfId="7335"/>
    <cellStyle name="Обычный 16 5 2 2 4" xfId="7336"/>
    <cellStyle name="Обычный 16 5 2 2 4 2" xfId="7337"/>
    <cellStyle name="Обычный 16 5 2 2 5" xfId="7338"/>
    <cellStyle name="Обычный 16 5 2 3" xfId="7339"/>
    <cellStyle name="Обычный 16 5 2 3 2" xfId="7340"/>
    <cellStyle name="Обычный 16 5 2 4" xfId="7341"/>
    <cellStyle name="Обычный 16 5 2 4 2" xfId="7342"/>
    <cellStyle name="Обычный 16 5 2 5" xfId="7343"/>
    <cellStyle name="Обычный 16 5 2 5 2" xfId="7344"/>
    <cellStyle name="Обычный 16 5 2 6" xfId="7345"/>
    <cellStyle name="Обычный 16 5 3" xfId="7346"/>
    <cellStyle name="Обычный 16 5 3 2" xfId="7347"/>
    <cellStyle name="Обычный 16 5 3 2 2" xfId="7348"/>
    <cellStyle name="Обычный 16 5 3 2 2 2" xfId="7349"/>
    <cellStyle name="Обычный 16 5 3 2 3" xfId="7350"/>
    <cellStyle name="Обычный 16 5 3 2 3 2" xfId="7351"/>
    <cellStyle name="Обычный 16 5 3 2 4" xfId="7352"/>
    <cellStyle name="Обычный 16 5 3 2 4 2" xfId="7353"/>
    <cellStyle name="Обычный 16 5 3 2 5" xfId="7354"/>
    <cellStyle name="Обычный 16 5 3 3" xfId="7355"/>
    <cellStyle name="Обычный 16 5 3 3 2" xfId="7356"/>
    <cellStyle name="Обычный 16 5 3 4" xfId="7357"/>
    <cellStyle name="Обычный 16 5 3 4 2" xfId="7358"/>
    <cellStyle name="Обычный 16 5 3 5" xfId="7359"/>
    <cellStyle name="Обычный 16 5 3 5 2" xfId="7360"/>
    <cellStyle name="Обычный 16 5 3 6" xfId="7361"/>
    <cellStyle name="Обычный 16 5 4" xfId="7362"/>
    <cellStyle name="Обычный 16 5 4 2" xfId="7363"/>
    <cellStyle name="Обычный 16 5 4 2 2" xfId="7364"/>
    <cellStyle name="Обычный 16 5 4 2 2 2" xfId="7365"/>
    <cellStyle name="Обычный 16 5 4 2 3" xfId="7366"/>
    <cellStyle name="Обычный 16 5 4 2 3 2" xfId="7367"/>
    <cellStyle name="Обычный 16 5 4 2 4" xfId="7368"/>
    <cellStyle name="Обычный 16 5 4 2 4 2" xfId="7369"/>
    <cellStyle name="Обычный 16 5 4 2 5" xfId="7370"/>
    <cellStyle name="Обычный 16 5 4 3" xfId="7371"/>
    <cellStyle name="Обычный 16 5 4 3 2" xfId="7372"/>
    <cellStyle name="Обычный 16 5 4 4" xfId="7373"/>
    <cellStyle name="Обычный 16 5 4 4 2" xfId="7374"/>
    <cellStyle name="Обычный 16 5 4 5" xfId="7375"/>
    <cellStyle name="Обычный 16 5 4 5 2" xfId="7376"/>
    <cellStyle name="Обычный 16 5 4 6" xfId="7377"/>
    <cellStyle name="Обычный 16 5 5" xfId="7378"/>
    <cellStyle name="Обычный 16 5 5 2" xfId="7379"/>
    <cellStyle name="Обычный 16 5 5 2 2" xfId="7380"/>
    <cellStyle name="Обычный 16 5 5 3" xfId="7381"/>
    <cellStyle name="Обычный 16 5 5 3 2" xfId="7382"/>
    <cellStyle name="Обычный 16 5 5 4" xfId="7383"/>
    <cellStyle name="Обычный 16 5 5 4 2" xfId="7384"/>
    <cellStyle name="Обычный 16 5 5 5" xfId="7385"/>
    <cellStyle name="Обычный 16 5 6" xfId="7386"/>
    <cellStyle name="Обычный 16 5 6 2" xfId="7387"/>
    <cellStyle name="Обычный 16 5 7" xfId="7388"/>
    <cellStyle name="Обычный 16 5 7 2" xfId="7389"/>
    <cellStyle name="Обычный 16 5 8" xfId="7390"/>
    <cellStyle name="Обычный 16 5 8 2" xfId="7391"/>
    <cellStyle name="Обычный 16 5 9" xfId="7392"/>
    <cellStyle name="Обычный 16 6" xfId="7393"/>
    <cellStyle name="Обычный 16 6 10" xfId="7394"/>
    <cellStyle name="Обычный 16 6 2" xfId="7395"/>
    <cellStyle name="Обычный 16 6 2 10" xfId="7396"/>
    <cellStyle name="Обычный 16 6 2 11" xfId="7397"/>
    <cellStyle name="Обычный 16 6 2 2" xfId="7398"/>
    <cellStyle name="Обычный 16 6 2 2 2" xfId="7399"/>
    <cellStyle name="Обычный 16 6 2 2 2 2" xfId="7400"/>
    <cellStyle name="Обычный 16 6 2 2 2 2 2" xfId="7401"/>
    <cellStyle name="Обычный 16 6 2 2 2 3" xfId="7402"/>
    <cellStyle name="Обычный 16 6 2 2 2 3 2" xfId="7403"/>
    <cellStyle name="Обычный 16 6 2 2 2 4" xfId="7404"/>
    <cellStyle name="Обычный 16 6 2 2 2 4 2" xfId="7405"/>
    <cellStyle name="Обычный 16 6 2 2 2 5" xfId="7406"/>
    <cellStyle name="Обычный 16 6 2 2 3" xfId="7407"/>
    <cellStyle name="Обычный 16 6 2 2 3 2" xfId="7408"/>
    <cellStyle name="Обычный 16 6 2 2 4" xfId="7409"/>
    <cellStyle name="Обычный 16 6 2 2 4 2" xfId="7410"/>
    <cellStyle name="Обычный 16 6 2 2 5" xfId="7411"/>
    <cellStyle name="Обычный 16 6 2 2 5 2" xfId="7412"/>
    <cellStyle name="Обычный 16 6 2 2 6" xfId="7413"/>
    <cellStyle name="Обычный 16 6 2 3" xfId="7414"/>
    <cellStyle name="Обычный 16 6 2 3 2" xfId="7415"/>
    <cellStyle name="Обычный 16 6 2 3 2 2" xfId="7416"/>
    <cellStyle name="Обычный 16 6 2 3 2 2 2" xfId="7417"/>
    <cellStyle name="Обычный 16 6 2 3 2 3" xfId="7418"/>
    <cellStyle name="Обычный 16 6 2 3 2 3 2" xfId="7419"/>
    <cellStyle name="Обычный 16 6 2 3 2 4" xfId="7420"/>
    <cellStyle name="Обычный 16 6 2 3 2 4 2" xfId="7421"/>
    <cellStyle name="Обычный 16 6 2 3 2 5" xfId="7422"/>
    <cellStyle name="Обычный 16 6 2 3 3" xfId="7423"/>
    <cellStyle name="Обычный 16 6 2 3 3 2" xfId="7424"/>
    <cellStyle name="Обычный 16 6 2 3 4" xfId="7425"/>
    <cellStyle name="Обычный 16 6 2 3 4 2" xfId="7426"/>
    <cellStyle name="Обычный 16 6 2 3 5" xfId="7427"/>
    <cellStyle name="Обычный 16 6 2 3 5 2" xfId="7428"/>
    <cellStyle name="Обычный 16 6 2 3 6" xfId="7429"/>
    <cellStyle name="Обычный 16 6 2 4" xfId="7430"/>
    <cellStyle name="Обычный 16 6 2 4 2" xfId="7431"/>
    <cellStyle name="Обычный 16 6 2 4 2 2" xfId="7432"/>
    <cellStyle name="Обычный 16 6 2 4 2 2 2" xfId="7433"/>
    <cellStyle name="Обычный 16 6 2 4 2 3" xfId="7434"/>
    <cellStyle name="Обычный 16 6 2 4 2 3 2" xfId="7435"/>
    <cellStyle name="Обычный 16 6 2 4 2 4" xfId="7436"/>
    <cellStyle name="Обычный 16 6 2 4 2 4 2" xfId="7437"/>
    <cellStyle name="Обычный 16 6 2 4 2 5" xfId="7438"/>
    <cellStyle name="Обычный 16 6 2 4 3" xfId="7439"/>
    <cellStyle name="Обычный 16 6 2 4 3 2" xfId="7440"/>
    <cellStyle name="Обычный 16 6 2 4 4" xfId="7441"/>
    <cellStyle name="Обычный 16 6 2 4 4 2" xfId="7442"/>
    <cellStyle name="Обычный 16 6 2 4 5" xfId="7443"/>
    <cellStyle name="Обычный 16 6 2 4 5 2" xfId="7444"/>
    <cellStyle name="Обычный 16 6 2 4 6" xfId="7445"/>
    <cellStyle name="Обычный 16 6 2 5" xfId="7446"/>
    <cellStyle name="Обычный 16 6 2 5 2" xfId="7447"/>
    <cellStyle name="Обычный 16 6 2 5 2 2" xfId="7448"/>
    <cellStyle name="Обычный 16 6 2 5 3" xfId="7449"/>
    <cellStyle name="Обычный 16 6 2 5 3 2" xfId="7450"/>
    <cellStyle name="Обычный 16 6 2 5 4" xfId="7451"/>
    <cellStyle name="Обычный 16 6 2 5 4 2" xfId="7452"/>
    <cellStyle name="Обычный 16 6 2 5 5" xfId="7453"/>
    <cellStyle name="Обычный 16 6 2 6" xfId="7454"/>
    <cellStyle name="Обычный 16 6 2 6 2" xfId="7455"/>
    <cellStyle name="Обычный 16 6 2 7" xfId="7456"/>
    <cellStyle name="Обычный 16 6 2 7 2" xfId="7457"/>
    <cellStyle name="Обычный 16 6 2 8" xfId="7458"/>
    <cellStyle name="Обычный 16 6 2 8 2" xfId="7459"/>
    <cellStyle name="Обычный 16 6 2 9" xfId="7460"/>
    <cellStyle name="Обычный 16 6 3" xfId="7461"/>
    <cellStyle name="Обычный 16 6 3 2" xfId="7462"/>
    <cellStyle name="Обычный 16 6 3 2 2" xfId="7463"/>
    <cellStyle name="Обычный 16 6 3 2 2 2" xfId="7464"/>
    <cellStyle name="Обычный 16 6 3 2 3" xfId="7465"/>
    <cellStyle name="Обычный 16 6 3 2 3 2" xfId="7466"/>
    <cellStyle name="Обычный 16 6 3 2 4" xfId="7467"/>
    <cellStyle name="Обычный 16 6 3 2 4 2" xfId="7468"/>
    <cellStyle name="Обычный 16 6 3 2 5" xfId="7469"/>
    <cellStyle name="Обычный 16 6 3 3" xfId="7470"/>
    <cellStyle name="Обычный 16 6 3 3 2" xfId="7471"/>
    <cellStyle name="Обычный 16 6 3 4" xfId="7472"/>
    <cellStyle name="Обычный 16 6 3 4 2" xfId="7473"/>
    <cellStyle name="Обычный 16 6 3 5" xfId="7474"/>
    <cellStyle name="Обычный 16 6 3 5 2" xfId="7475"/>
    <cellStyle name="Обычный 16 6 3 6" xfId="7476"/>
    <cellStyle name="Обычный 16 6 4" xfId="7477"/>
    <cellStyle name="Обычный 16 6 4 2" xfId="7478"/>
    <cellStyle name="Обычный 16 6 4 2 2" xfId="7479"/>
    <cellStyle name="Обычный 16 6 4 2 2 2" xfId="7480"/>
    <cellStyle name="Обычный 16 6 4 2 3" xfId="7481"/>
    <cellStyle name="Обычный 16 6 4 2 3 2" xfId="7482"/>
    <cellStyle name="Обычный 16 6 4 2 4" xfId="7483"/>
    <cellStyle name="Обычный 16 6 4 2 4 2" xfId="7484"/>
    <cellStyle name="Обычный 16 6 4 2 5" xfId="7485"/>
    <cellStyle name="Обычный 16 6 4 3" xfId="7486"/>
    <cellStyle name="Обычный 16 6 4 3 2" xfId="7487"/>
    <cellStyle name="Обычный 16 6 4 4" xfId="7488"/>
    <cellStyle name="Обычный 16 6 4 4 2" xfId="7489"/>
    <cellStyle name="Обычный 16 6 4 5" xfId="7490"/>
    <cellStyle name="Обычный 16 6 4 5 2" xfId="7491"/>
    <cellStyle name="Обычный 16 6 4 6" xfId="7492"/>
    <cellStyle name="Обычный 16 6 5" xfId="7493"/>
    <cellStyle name="Обычный 16 6 5 2" xfId="7494"/>
    <cellStyle name="Обычный 16 6 5 2 2" xfId="7495"/>
    <cellStyle name="Обычный 16 6 5 2 2 2" xfId="7496"/>
    <cellStyle name="Обычный 16 6 5 2 3" xfId="7497"/>
    <cellStyle name="Обычный 16 6 5 2 3 2" xfId="7498"/>
    <cellStyle name="Обычный 16 6 5 2 4" xfId="7499"/>
    <cellStyle name="Обычный 16 6 5 2 4 2" xfId="7500"/>
    <cellStyle name="Обычный 16 6 5 2 5" xfId="7501"/>
    <cellStyle name="Обычный 16 6 5 3" xfId="7502"/>
    <cellStyle name="Обычный 16 6 5 3 2" xfId="7503"/>
    <cellStyle name="Обычный 16 6 5 4" xfId="7504"/>
    <cellStyle name="Обычный 16 6 5 4 2" xfId="7505"/>
    <cellStyle name="Обычный 16 6 5 5" xfId="7506"/>
    <cellStyle name="Обычный 16 6 5 5 2" xfId="7507"/>
    <cellStyle name="Обычный 16 6 5 6" xfId="7508"/>
    <cellStyle name="Обычный 16 6 6" xfId="7509"/>
    <cellStyle name="Обычный 16 6 6 2" xfId="7510"/>
    <cellStyle name="Обычный 16 6 6 2 2" xfId="7511"/>
    <cellStyle name="Обычный 16 6 6 3" xfId="7512"/>
    <cellStyle name="Обычный 16 6 6 3 2" xfId="7513"/>
    <cellStyle name="Обычный 16 6 6 4" xfId="7514"/>
    <cellStyle name="Обычный 16 6 6 4 2" xfId="7515"/>
    <cellStyle name="Обычный 16 6 6 5" xfId="7516"/>
    <cellStyle name="Обычный 16 6 7" xfId="7517"/>
    <cellStyle name="Обычный 16 6 7 2" xfId="7518"/>
    <cellStyle name="Обычный 16 6 8" xfId="7519"/>
    <cellStyle name="Обычный 16 6 8 2" xfId="7520"/>
    <cellStyle name="Обычный 16 6 9" xfId="7521"/>
    <cellStyle name="Обычный 16 6 9 2" xfId="7522"/>
    <cellStyle name="Обычный 16 7" xfId="7523"/>
    <cellStyle name="Обычный 16 7 2" xfId="7524"/>
    <cellStyle name="Обычный 16 7 2 2" xfId="7525"/>
    <cellStyle name="Обычный 16 7 2 2 2" xfId="7526"/>
    <cellStyle name="Обычный 16 7 2 2 2 2" xfId="7527"/>
    <cellStyle name="Обычный 16 7 2 2 3" xfId="7528"/>
    <cellStyle name="Обычный 16 7 2 2 3 2" xfId="7529"/>
    <cellStyle name="Обычный 16 7 2 2 4" xfId="7530"/>
    <cellStyle name="Обычный 16 7 2 2 4 2" xfId="7531"/>
    <cellStyle name="Обычный 16 7 2 2 5" xfId="7532"/>
    <cellStyle name="Обычный 16 7 2 3" xfId="7533"/>
    <cellStyle name="Обычный 16 7 2 3 2" xfId="7534"/>
    <cellStyle name="Обычный 16 7 2 4" xfId="7535"/>
    <cellStyle name="Обычный 16 7 2 4 2" xfId="7536"/>
    <cellStyle name="Обычный 16 7 2 5" xfId="7537"/>
    <cellStyle name="Обычный 16 7 2 5 2" xfId="7538"/>
    <cellStyle name="Обычный 16 7 2 6" xfId="7539"/>
    <cellStyle name="Обычный 16 7 3" xfId="7540"/>
    <cellStyle name="Обычный 16 7 3 2" xfId="7541"/>
    <cellStyle name="Обычный 16 7 3 2 2" xfId="7542"/>
    <cellStyle name="Обычный 16 7 3 2 2 2" xfId="7543"/>
    <cellStyle name="Обычный 16 7 3 2 3" xfId="7544"/>
    <cellStyle name="Обычный 16 7 3 2 3 2" xfId="7545"/>
    <cellStyle name="Обычный 16 7 3 2 4" xfId="7546"/>
    <cellStyle name="Обычный 16 7 3 2 4 2" xfId="7547"/>
    <cellStyle name="Обычный 16 7 3 2 5" xfId="7548"/>
    <cellStyle name="Обычный 16 7 3 3" xfId="7549"/>
    <cellStyle name="Обычный 16 7 3 3 2" xfId="7550"/>
    <cellStyle name="Обычный 16 7 3 4" xfId="7551"/>
    <cellStyle name="Обычный 16 7 3 4 2" xfId="7552"/>
    <cellStyle name="Обычный 16 7 3 5" xfId="7553"/>
    <cellStyle name="Обычный 16 7 3 5 2" xfId="7554"/>
    <cellStyle name="Обычный 16 7 3 6" xfId="7555"/>
    <cellStyle name="Обычный 16 7 4" xfId="7556"/>
    <cellStyle name="Обычный 16 7 4 2" xfId="7557"/>
    <cellStyle name="Обычный 16 7 4 2 2" xfId="7558"/>
    <cellStyle name="Обычный 16 7 4 2 2 2" xfId="7559"/>
    <cellStyle name="Обычный 16 7 4 2 3" xfId="7560"/>
    <cellStyle name="Обычный 16 7 4 2 3 2" xfId="7561"/>
    <cellStyle name="Обычный 16 7 4 2 4" xfId="7562"/>
    <cellStyle name="Обычный 16 7 4 2 4 2" xfId="7563"/>
    <cellStyle name="Обычный 16 7 4 2 5" xfId="7564"/>
    <cellStyle name="Обычный 16 7 4 3" xfId="7565"/>
    <cellStyle name="Обычный 16 7 4 3 2" xfId="7566"/>
    <cellStyle name="Обычный 16 7 4 4" xfId="7567"/>
    <cellStyle name="Обычный 16 7 4 4 2" xfId="7568"/>
    <cellStyle name="Обычный 16 7 4 5" xfId="7569"/>
    <cellStyle name="Обычный 16 7 4 5 2" xfId="7570"/>
    <cellStyle name="Обычный 16 7 4 6" xfId="7571"/>
    <cellStyle name="Обычный 16 7 5" xfId="7572"/>
    <cellStyle name="Обычный 16 7 5 2" xfId="7573"/>
    <cellStyle name="Обычный 16 7 5 2 2" xfId="7574"/>
    <cellStyle name="Обычный 16 7 5 3" xfId="7575"/>
    <cellStyle name="Обычный 16 7 5 3 2" xfId="7576"/>
    <cellStyle name="Обычный 16 7 5 4" xfId="7577"/>
    <cellStyle name="Обычный 16 7 5 4 2" xfId="7578"/>
    <cellStyle name="Обычный 16 7 5 5" xfId="7579"/>
    <cellStyle name="Обычный 16 7 6" xfId="7580"/>
    <cellStyle name="Обычный 16 7 6 2" xfId="7581"/>
    <cellStyle name="Обычный 16 7 7" xfId="7582"/>
    <cellStyle name="Обычный 16 7 7 2" xfId="7583"/>
    <cellStyle name="Обычный 16 7 8" xfId="7584"/>
    <cellStyle name="Обычный 16 7 8 2" xfId="7585"/>
    <cellStyle name="Обычный 16 7 9" xfId="7586"/>
    <cellStyle name="Обычный 16 8" xfId="7587"/>
    <cellStyle name="Обычный 16 8 2" xfId="7588"/>
    <cellStyle name="Обычный 16 8 2 2" xfId="7589"/>
    <cellStyle name="Обычный 16 8 2 2 2" xfId="7590"/>
    <cellStyle name="Обычный 16 8 2 3" xfId="7591"/>
    <cellStyle name="Обычный 16 8 2 3 2" xfId="7592"/>
    <cellStyle name="Обычный 16 8 2 4" xfId="7593"/>
    <cellStyle name="Обычный 16 8 2 4 2" xfId="7594"/>
    <cellStyle name="Обычный 16 8 2 5" xfId="7595"/>
    <cellStyle name="Обычный 16 8 3" xfId="7596"/>
    <cellStyle name="Обычный 16 8 3 2" xfId="7597"/>
    <cellStyle name="Обычный 16 8 4" xfId="7598"/>
    <cellStyle name="Обычный 16 8 4 2" xfId="7599"/>
    <cellStyle name="Обычный 16 8 5" xfId="7600"/>
    <cellStyle name="Обычный 16 8 5 2" xfId="7601"/>
    <cellStyle name="Обычный 16 8 6" xfId="7602"/>
    <cellStyle name="Обычный 16 9" xfId="7603"/>
    <cellStyle name="Обычный 16 9 2" xfId="7604"/>
    <cellStyle name="Обычный 16 9 2 2" xfId="7605"/>
    <cellStyle name="Обычный 16 9 2 2 2" xfId="7606"/>
    <cellStyle name="Обычный 16 9 2 3" xfId="7607"/>
    <cellStyle name="Обычный 16 9 2 3 2" xfId="7608"/>
    <cellStyle name="Обычный 16 9 2 4" xfId="7609"/>
    <cellStyle name="Обычный 16 9 2 4 2" xfId="7610"/>
    <cellStyle name="Обычный 16 9 2 5" xfId="7611"/>
    <cellStyle name="Обычный 16 9 3" xfId="7612"/>
    <cellStyle name="Обычный 16 9 3 2" xfId="7613"/>
    <cellStyle name="Обычный 16 9 4" xfId="7614"/>
    <cellStyle name="Обычный 16 9 4 2" xfId="7615"/>
    <cellStyle name="Обычный 16 9 5" xfId="7616"/>
    <cellStyle name="Обычный 16 9 5 2" xfId="7617"/>
    <cellStyle name="Обычный 16 9 6" xfId="7618"/>
    <cellStyle name="Обычный 16_БЮДЖЕТ ШП на ДЕКАБРЬ.xlsx" xfId="7619"/>
    <cellStyle name="Обычный 17" xfId="7620"/>
    <cellStyle name="Обычный 17 10" xfId="7621"/>
    <cellStyle name="Обычный 17 10 2" xfId="7622"/>
    <cellStyle name="Обычный 17 11" xfId="7623"/>
    <cellStyle name="Обычный 17 11 2" xfId="7624"/>
    <cellStyle name="Обычный 17 12" xfId="7625"/>
    <cellStyle name="Обычный 17 2" xfId="7626"/>
    <cellStyle name="Обычный 17 2 10" xfId="7627"/>
    <cellStyle name="Обычный 17 2 10 2" xfId="7628"/>
    <cellStyle name="Обычный 17 2 11" xfId="7629"/>
    <cellStyle name="Обычный 17 2 2" xfId="7630"/>
    <cellStyle name="Обычный 17 2 2 10" xfId="7631"/>
    <cellStyle name="Обычный 17 2 2 2" xfId="7632"/>
    <cellStyle name="Обычный 17 2 2 2 2" xfId="7633"/>
    <cellStyle name="Обычный 17 2 2 2 2 2" xfId="7634"/>
    <cellStyle name="Обычный 17 2 2 2 2 2 2" xfId="7635"/>
    <cellStyle name="Обычный 17 2 2 2 2 2 2 2" xfId="7636"/>
    <cellStyle name="Обычный 17 2 2 2 2 2 3" xfId="7637"/>
    <cellStyle name="Обычный 17 2 2 2 2 2 3 2" xfId="7638"/>
    <cellStyle name="Обычный 17 2 2 2 2 2 4" xfId="7639"/>
    <cellStyle name="Обычный 17 2 2 2 2 2 4 2" xfId="7640"/>
    <cellStyle name="Обычный 17 2 2 2 2 2 5" xfId="7641"/>
    <cellStyle name="Обычный 17 2 2 2 2 3" xfId="7642"/>
    <cellStyle name="Обычный 17 2 2 2 2 3 2" xfId="7643"/>
    <cellStyle name="Обычный 17 2 2 2 2 4" xfId="7644"/>
    <cellStyle name="Обычный 17 2 2 2 2 4 2" xfId="7645"/>
    <cellStyle name="Обычный 17 2 2 2 2 5" xfId="7646"/>
    <cellStyle name="Обычный 17 2 2 2 2 5 2" xfId="7647"/>
    <cellStyle name="Обычный 17 2 2 2 2 6" xfId="7648"/>
    <cellStyle name="Обычный 17 2 2 2 3" xfId="7649"/>
    <cellStyle name="Обычный 17 2 2 2 3 2" xfId="7650"/>
    <cellStyle name="Обычный 17 2 2 2 3 2 2" xfId="7651"/>
    <cellStyle name="Обычный 17 2 2 2 3 2 2 2" xfId="7652"/>
    <cellStyle name="Обычный 17 2 2 2 3 2 3" xfId="7653"/>
    <cellStyle name="Обычный 17 2 2 2 3 2 3 2" xfId="7654"/>
    <cellStyle name="Обычный 17 2 2 2 3 2 4" xfId="7655"/>
    <cellStyle name="Обычный 17 2 2 2 3 2 4 2" xfId="7656"/>
    <cellStyle name="Обычный 17 2 2 2 3 2 5" xfId="7657"/>
    <cellStyle name="Обычный 17 2 2 2 3 3" xfId="7658"/>
    <cellStyle name="Обычный 17 2 2 2 3 3 2" xfId="7659"/>
    <cellStyle name="Обычный 17 2 2 2 3 4" xfId="7660"/>
    <cellStyle name="Обычный 17 2 2 2 3 4 2" xfId="7661"/>
    <cellStyle name="Обычный 17 2 2 2 3 5" xfId="7662"/>
    <cellStyle name="Обычный 17 2 2 2 3 5 2" xfId="7663"/>
    <cellStyle name="Обычный 17 2 2 2 3 6" xfId="7664"/>
    <cellStyle name="Обычный 17 2 2 2 4" xfId="7665"/>
    <cellStyle name="Обычный 17 2 2 2 4 2" xfId="7666"/>
    <cellStyle name="Обычный 17 2 2 2 4 2 2" xfId="7667"/>
    <cellStyle name="Обычный 17 2 2 2 4 2 2 2" xfId="7668"/>
    <cellStyle name="Обычный 17 2 2 2 4 2 3" xfId="7669"/>
    <cellStyle name="Обычный 17 2 2 2 4 2 3 2" xfId="7670"/>
    <cellStyle name="Обычный 17 2 2 2 4 2 4" xfId="7671"/>
    <cellStyle name="Обычный 17 2 2 2 4 2 4 2" xfId="7672"/>
    <cellStyle name="Обычный 17 2 2 2 4 2 5" xfId="7673"/>
    <cellStyle name="Обычный 17 2 2 2 4 3" xfId="7674"/>
    <cellStyle name="Обычный 17 2 2 2 4 3 2" xfId="7675"/>
    <cellStyle name="Обычный 17 2 2 2 4 4" xfId="7676"/>
    <cellStyle name="Обычный 17 2 2 2 4 4 2" xfId="7677"/>
    <cellStyle name="Обычный 17 2 2 2 4 5" xfId="7678"/>
    <cellStyle name="Обычный 17 2 2 2 4 5 2" xfId="7679"/>
    <cellStyle name="Обычный 17 2 2 2 4 6" xfId="7680"/>
    <cellStyle name="Обычный 17 2 2 2 5" xfId="7681"/>
    <cellStyle name="Обычный 17 2 2 2 5 2" xfId="7682"/>
    <cellStyle name="Обычный 17 2 2 2 5 2 2" xfId="7683"/>
    <cellStyle name="Обычный 17 2 2 2 5 3" xfId="7684"/>
    <cellStyle name="Обычный 17 2 2 2 5 3 2" xfId="7685"/>
    <cellStyle name="Обычный 17 2 2 2 5 4" xfId="7686"/>
    <cellStyle name="Обычный 17 2 2 2 5 4 2" xfId="7687"/>
    <cellStyle name="Обычный 17 2 2 2 5 5" xfId="7688"/>
    <cellStyle name="Обычный 17 2 2 2 6" xfId="7689"/>
    <cellStyle name="Обычный 17 2 2 2 6 2" xfId="7690"/>
    <cellStyle name="Обычный 17 2 2 2 7" xfId="7691"/>
    <cellStyle name="Обычный 17 2 2 2 7 2" xfId="7692"/>
    <cellStyle name="Обычный 17 2 2 2 8" xfId="7693"/>
    <cellStyle name="Обычный 17 2 2 2 8 2" xfId="7694"/>
    <cellStyle name="Обычный 17 2 2 2 9" xfId="7695"/>
    <cellStyle name="Обычный 17 2 2 3" xfId="7696"/>
    <cellStyle name="Обычный 17 2 2 3 2" xfId="7697"/>
    <cellStyle name="Обычный 17 2 2 3 2 2" xfId="7698"/>
    <cellStyle name="Обычный 17 2 2 3 2 2 2" xfId="7699"/>
    <cellStyle name="Обычный 17 2 2 3 2 3" xfId="7700"/>
    <cellStyle name="Обычный 17 2 2 3 2 3 2" xfId="7701"/>
    <cellStyle name="Обычный 17 2 2 3 2 4" xfId="7702"/>
    <cellStyle name="Обычный 17 2 2 3 2 4 2" xfId="7703"/>
    <cellStyle name="Обычный 17 2 2 3 2 5" xfId="7704"/>
    <cellStyle name="Обычный 17 2 2 3 3" xfId="7705"/>
    <cellStyle name="Обычный 17 2 2 3 3 2" xfId="7706"/>
    <cellStyle name="Обычный 17 2 2 3 4" xfId="7707"/>
    <cellStyle name="Обычный 17 2 2 3 4 2" xfId="7708"/>
    <cellStyle name="Обычный 17 2 2 3 5" xfId="7709"/>
    <cellStyle name="Обычный 17 2 2 3 5 2" xfId="7710"/>
    <cellStyle name="Обычный 17 2 2 3 6" xfId="7711"/>
    <cellStyle name="Обычный 17 2 2 4" xfId="7712"/>
    <cellStyle name="Обычный 17 2 2 4 2" xfId="7713"/>
    <cellStyle name="Обычный 17 2 2 4 2 2" xfId="7714"/>
    <cellStyle name="Обычный 17 2 2 4 2 2 2" xfId="7715"/>
    <cellStyle name="Обычный 17 2 2 4 2 3" xfId="7716"/>
    <cellStyle name="Обычный 17 2 2 4 2 3 2" xfId="7717"/>
    <cellStyle name="Обычный 17 2 2 4 2 4" xfId="7718"/>
    <cellStyle name="Обычный 17 2 2 4 2 4 2" xfId="7719"/>
    <cellStyle name="Обычный 17 2 2 4 2 5" xfId="7720"/>
    <cellStyle name="Обычный 17 2 2 4 3" xfId="7721"/>
    <cellStyle name="Обычный 17 2 2 4 3 2" xfId="7722"/>
    <cellStyle name="Обычный 17 2 2 4 4" xfId="7723"/>
    <cellStyle name="Обычный 17 2 2 4 4 2" xfId="7724"/>
    <cellStyle name="Обычный 17 2 2 4 5" xfId="7725"/>
    <cellStyle name="Обычный 17 2 2 4 5 2" xfId="7726"/>
    <cellStyle name="Обычный 17 2 2 4 6" xfId="7727"/>
    <cellStyle name="Обычный 17 2 2 5" xfId="7728"/>
    <cellStyle name="Обычный 17 2 2 5 2" xfId="7729"/>
    <cellStyle name="Обычный 17 2 2 5 2 2" xfId="7730"/>
    <cellStyle name="Обычный 17 2 2 5 2 2 2" xfId="7731"/>
    <cellStyle name="Обычный 17 2 2 5 2 3" xfId="7732"/>
    <cellStyle name="Обычный 17 2 2 5 2 3 2" xfId="7733"/>
    <cellStyle name="Обычный 17 2 2 5 2 4" xfId="7734"/>
    <cellStyle name="Обычный 17 2 2 5 2 4 2" xfId="7735"/>
    <cellStyle name="Обычный 17 2 2 5 2 5" xfId="7736"/>
    <cellStyle name="Обычный 17 2 2 5 3" xfId="7737"/>
    <cellStyle name="Обычный 17 2 2 5 3 2" xfId="7738"/>
    <cellStyle name="Обычный 17 2 2 5 4" xfId="7739"/>
    <cellStyle name="Обычный 17 2 2 5 4 2" xfId="7740"/>
    <cellStyle name="Обычный 17 2 2 5 5" xfId="7741"/>
    <cellStyle name="Обычный 17 2 2 5 5 2" xfId="7742"/>
    <cellStyle name="Обычный 17 2 2 5 6" xfId="7743"/>
    <cellStyle name="Обычный 17 2 2 6" xfId="7744"/>
    <cellStyle name="Обычный 17 2 2 6 2" xfId="7745"/>
    <cellStyle name="Обычный 17 2 2 6 2 2" xfId="7746"/>
    <cellStyle name="Обычный 17 2 2 6 3" xfId="7747"/>
    <cellStyle name="Обычный 17 2 2 6 3 2" xfId="7748"/>
    <cellStyle name="Обычный 17 2 2 6 4" xfId="7749"/>
    <cellStyle name="Обычный 17 2 2 6 4 2" xfId="7750"/>
    <cellStyle name="Обычный 17 2 2 6 5" xfId="7751"/>
    <cellStyle name="Обычный 17 2 2 7" xfId="7752"/>
    <cellStyle name="Обычный 17 2 2 7 2" xfId="7753"/>
    <cellStyle name="Обычный 17 2 2 8" xfId="7754"/>
    <cellStyle name="Обычный 17 2 2 8 2" xfId="7755"/>
    <cellStyle name="Обычный 17 2 2 9" xfId="7756"/>
    <cellStyle name="Обычный 17 2 2 9 2" xfId="7757"/>
    <cellStyle name="Обычный 17 2 3" xfId="7758"/>
    <cellStyle name="Обычный 17 2 3 2" xfId="7759"/>
    <cellStyle name="Обычный 17 2 3 2 2" xfId="7760"/>
    <cellStyle name="Обычный 17 2 3 2 2 2" xfId="7761"/>
    <cellStyle name="Обычный 17 2 3 2 2 2 2" xfId="7762"/>
    <cellStyle name="Обычный 17 2 3 2 2 3" xfId="7763"/>
    <cellStyle name="Обычный 17 2 3 2 2 3 2" xfId="7764"/>
    <cellStyle name="Обычный 17 2 3 2 2 4" xfId="7765"/>
    <cellStyle name="Обычный 17 2 3 2 2 4 2" xfId="7766"/>
    <cellStyle name="Обычный 17 2 3 2 2 5" xfId="7767"/>
    <cellStyle name="Обычный 17 2 3 2 3" xfId="7768"/>
    <cellStyle name="Обычный 17 2 3 2 3 2" xfId="7769"/>
    <cellStyle name="Обычный 17 2 3 2 4" xfId="7770"/>
    <cellStyle name="Обычный 17 2 3 2 4 2" xfId="7771"/>
    <cellStyle name="Обычный 17 2 3 2 5" xfId="7772"/>
    <cellStyle name="Обычный 17 2 3 2 5 2" xfId="7773"/>
    <cellStyle name="Обычный 17 2 3 2 6" xfId="7774"/>
    <cellStyle name="Обычный 17 2 3 3" xfId="7775"/>
    <cellStyle name="Обычный 17 2 3 3 2" xfId="7776"/>
    <cellStyle name="Обычный 17 2 3 3 2 2" xfId="7777"/>
    <cellStyle name="Обычный 17 2 3 3 2 2 2" xfId="7778"/>
    <cellStyle name="Обычный 17 2 3 3 2 3" xfId="7779"/>
    <cellStyle name="Обычный 17 2 3 3 2 3 2" xfId="7780"/>
    <cellStyle name="Обычный 17 2 3 3 2 4" xfId="7781"/>
    <cellStyle name="Обычный 17 2 3 3 2 4 2" xfId="7782"/>
    <cellStyle name="Обычный 17 2 3 3 2 5" xfId="7783"/>
    <cellStyle name="Обычный 17 2 3 3 3" xfId="7784"/>
    <cellStyle name="Обычный 17 2 3 3 3 2" xfId="7785"/>
    <cellStyle name="Обычный 17 2 3 3 4" xfId="7786"/>
    <cellStyle name="Обычный 17 2 3 3 4 2" xfId="7787"/>
    <cellStyle name="Обычный 17 2 3 3 5" xfId="7788"/>
    <cellStyle name="Обычный 17 2 3 3 5 2" xfId="7789"/>
    <cellStyle name="Обычный 17 2 3 3 6" xfId="7790"/>
    <cellStyle name="Обычный 17 2 3 4" xfId="7791"/>
    <cellStyle name="Обычный 17 2 3 4 2" xfId="7792"/>
    <cellStyle name="Обычный 17 2 3 4 2 2" xfId="7793"/>
    <cellStyle name="Обычный 17 2 3 4 2 2 2" xfId="7794"/>
    <cellStyle name="Обычный 17 2 3 4 2 3" xfId="7795"/>
    <cellStyle name="Обычный 17 2 3 4 2 3 2" xfId="7796"/>
    <cellStyle name="Обычный 17 2 3 4 2 4" xfId="7797"/>
    <cellStyle name="Обычный 17 2 3 4 2 4 2" xfId="7798"/>
    <cellStyle name="Обычный 17 2 3 4 2 5" xfId="7799"/>
    <cellStyle name="Обычный 17 2 3 4 3" xfId="7800"/>
    <cellStyle name="Обычный 17 2 3 4 3 2" xfId="7801"/>
    <cellStyle name="Обычный 17 2 3 4 4" xfId="7802"/>
    <cellStyle name="Обычный 17 2 3 4 4 2" xfId="7803"/>
    <cellStyle name="Обычный 17 2 3 4 5" xfId="7804"/>
    <cellStyle name="Обычный 17 2 3 4 5 2" xfId="7805"/>
    <cellStyle name="Обычный 17 2 3 4 6" xfId="7806"/>
    <cellStyle name="Обычный 17 2 3 5" xfId="7807"/>
    <cellStyle name="Обычный 17 2 3 5 2" xfId="7808"/>
    <cellStyle name="Обычный 17 2 3 5 2 2" xfId="7809"/>
    <cellStyle name="Обычный 17 2 3 5 3" xfId="7810"/>
    <cellStyle name="Обычный 17 2 3 5 3 2" xfId="7811"/>
    <cellStyle name="Обычный 17 2 3 5 4" xfId="7812"/>
    <cellStyle name="Обычный 17 2 3 5 4 2" xfId="7813"/>
    <cellStyle name="Обычный 17 2 3 5 5" xfId="7814"/>
    <cellStyle name="Обычный 17 2 3 6" xfId="7815"/>
    <cellStyle name="Обычный 17 2 3 6 2" xfId="7816"/>
    <cellStyle name="Обычный 17 2 3 7" xfId="7817"/>
    <cellStyle name="Обычный 17 2 3 7 2" xfId="7818"/>
    <cellStyle name="Обычный 17 2 3 8" xfId="7819"/>
    <cellStyle name="Обычный 17 2 3 8 2" xfId="7820"/>
    <cellStyle name="Обычный 17 2 3 9" xfId="7821"/>
    <cellStyle name="Обычный 17 2 4" xfId="7822"/>
    <cellStyle name="Обычный 17 2 4 2" xfId="7823"/>
    <cellStyle name="Обычный 17 2 4 2 2" xfId="7824"/>
    <cellStyle name="Обычный 17 2 4 2 2 2" xfId="7825"/>
    <cellStyle name="Обычный 17 2 4 2 3" xfId="7826"/>
    <cellStyle name="Обычный 17 2 4 2 3 2" xfId="7827"/>
    <cellStyle name="Обычный 17 2 4 2 4" xfId="7828"/>
    <cellStyle name="Обычный 17 2 4 2 4 2" xfId="7829"/>
    <cellStyle name="Обычный 17 2 4 2 5" xfId="7830"/>
    <cellStyle name="Обычный 17 2 4 3" xfId="7831"/>
    <cellStyle name="Обычный 17 2 4 3 2" xfId="7832"/>
    <cellStyle name="Обычный 17 2 4 4" xfId="7833"/>
    <cellStyle name="Обычный 17 2 4 4 2" xfId="7834"/>
    <cellStyle name="Обычный 17 2 4 5" xfId="7835"/>
    <cellStyle name="Обычный 17 2 4 5 2" xfId="7836"/>
    <cellStyle name="Обычный 17 2 4 6" xfId="7837"/>
    <cellStyle name="Обычный 17 2 5" xfId="7838"/>
    <cellStyle name="Обычный 17 2 5 2" xfId="7839"/>
    <cellStyle name="Обычный 17 2 5 2 2" xfId="7840"/>
    <cellStyle name="Обычный 17 2 5 2 2 2" xfId="7841"/>
    <cellStyle name="Обычный 17 2 5 2 3" xfId="7842"/>
    <cellStyle name="Обычный 17 2 5 2 3 2" xfId="7843"/>
    <cellStyle name="Обычный 17 2 5 2 4" xfId="7844"/>
    <cellStyle name="Обычный 17 2 5 2 4 2" xfId="7845"/>
    <cellStyle name="Обычный 17 2 5 2 5" xfId="7846"/>
    <cellStyle name="Обычный 17 2 5 3" xfId="7847"/>
    <cellStyle name="Обычный 17 2 5 3 2" xfId="7848"/>
    <cellStyle name="Обычный 17 2 5 4" xfId="7849"/>
    <cellStyle name="Обычный 17 2 5 4 2" xfId="7850"/>
    <cellStyle name="Обычный 17 2 5 5" xfId="7851"/>
    <cellStyle name="Обычный 17 2 5 5 2" xfId="7852"/>
    <cellStyle name="Обычный 17 2 5 6" xfId="7853"/>
    <cellStyle name="Обычный 17 2 6" xfId="7854"/>
    <cellStyle name="Обычный 17 2 6 2" xfId="7855"/>
    <cellStyle name="Обычный 17 2 6 2 2" xfId="7856"/>
    <cellStyle name="Обычный 17 2 6 2 2 2" xfId="7857"/>
    <cellStyle name="Обычный 17 2 6 2 3" xfId="7858"/>
    <cellStyle name="Обычный 17 2 6 2 3 2" xfId="7859"/>
    <cellStyle name="Обычный 17 2 6 2 4" xfId="7860"/>
    <cellStyle name="Обычный 17 2 6 2 4 2" xfId="7861"/>
    <cellStyle name="Обычный 17 2 6 2 5" xfId="7862"/>
    <cellStyle name="Обычный 17 2 6 3" xfId="7863"/>
    <cellStyle name="Обычный 17 2 6 3 2" xfId="7864"/>
    <cellStyle name="Обычный 17 2 6 4" xfId="7865"/>
    <cellStyle name="Обычный 17 2 6 4 2" xfId="7866"/>
    <cellStyle name="Обычный 17 2 6 5" xfId="7867"/>
    <cellStyle name="Обычный 17 2 6 5 2" xfId="7868"/>
    <cellStyle name="Обычный 17 2 6 6" xfId="7869"/>
    <cellStyle name="Обычный 17 2 7" xfId="7870"/>
    <cellStyle name="Обычный 17 2 7 2" xfId="7871"/>
    <cellStyle name="Обычный 17 2 7 2 2" xfId="7872"/>
    <cellStyle name="Обычный 17 2 7 3" xfId="7873"/>
    <cellStyle name="Обычный 17 2 7 3 2" xfId="7874"/>
    <cellStyle name="Обычный 17 2 7 4" xfId="7875"/>
    <cellStyle name="Обычный 17 2 7 4 2" xfId="7876"/>
    <cellStyle name="Обычный 17 2 7 5" xfId="7877"/>
    <cellStyle name="Обычный 17 2 8" xfId="7878"/>
    <cellStyle name="Обычный 17 2 8 2" xfId="7879"/>
    <cellStyle name="Обычный 17 2 9" xfId="7880"/>
    <cellStyle name="Обычный 17 2 9 2" xfId="7881"/>
    <cellStyle name="Обычный 17 3" xfId="7882"/>
    <cellStyle name="Обычный 17 3 10" xfId="7883"/>
    <cellStyle name="Обычный 17 3 2" xfId="7884"/>
    <cellStyle name="Обычный 17 3 2 2" xfId="7885"/>
    <cellStyle name="Обычный 17 3 2 2 2" xfId="7886"/>
    <cellStyle name="Обычный 17 3 2 2 2 2" xfId="7887"/>
    <cellStyle name="Обычный 17 3 2 2 2 2 2" xfId="7888"/>
    <cellStyle name="Обычный 17 3 2 2 2 3" xfId="7889"/>
    <cellStyle name="Обычный 17 3 2 2 2 3 2" xfId="7890"/>
    <cellStyle name="Обычный 17 3 2 2 2 4" xfId="7891"/>
    <cellStyle name="Обычный 17 3 2 2 2 4 2" xfId="7892"/>
    <cellStyle name="Обычный 17 3 2 2 2 5" xfId="7893"/>
    <cellStyle name="Обычный 17 3 2 2 3" xfId="7894"/>
    <cellStyle name="Обычный 17 3 2 2 3 2" xfId="7895"/>
    <cellStyle name="Обычный 17 3 2 2 4" xfId="7896"/>
    <cellStyle name="Обычный 17 3 2 2 4 2" xfId="7897"/>
    <cellStyle name="Обычный 17 3 2 2 5" xfId="7898"/>
    <cellStyle name="Обычный 17 3 2 2 5 2" xfId="7899"/>
    <cellStyle name="Обычный 17 3 2 2 6" xfId="7900"/>
    <cellStyle name="Обычный 17 3 2 3" xfId="7901"/>
    <cellStyle name="Обычный 17 3 2 3 2" xfId="7902"/>
    <cellStyle name="Обычный 17 3 2 3 2 2" xfId="7903"/>
    <cellStyle name="Обычный 17 3 2 3 2 2 2" xfId="7904"/>
    <cellStyle name="Обычный 17 3 2 3 2 3" xfId="7905"/>
    <cellStyle name="Обычный 17 3 2 3 2 3 2" xfId="7906"/>
    <cellStyle name="Обычный 17 3 2 3 2 4" xfId="7907"/>
    <cellStyle name="Обычный 17 3 2 3 2 4 2" xfId="7908"/>
    <cellStyle name="Обычный 17 3 2 3 2 5" xfId="7909"/>
    <cellStyle name="Обычный 17 3 2 3 3" xfId="7910"/>
    <cellStyle name="Обычный 17 3 2 3 3 2" xfId="7911"/>
    <cellStyle name="Обычный 17 3 2 3 4" xfId="7912"/>
    <cellStyle name="Обычный 17 3 2 3 4 2" xfId="7913"/>
    <cellStyle name="Обычный 17 3 2 3 5" xfId="7914"/>
    <cellStyle name="Обычный 17 3 2 3 5 2" xfId="7915"/>
    <cellStyle name="Обычный 17 3 2 3 6" xfId="7916"/>
    <cellStyle name="Обычный 17 3 2 4" xfId="7917"/>
    <cellStyle name="Обычный 17 3 2 4 2" xfId="7918"/>
    <cellStyle name="Обычный 17 3 2 4 2 2" xfId="7919"/>
    <cellStyle name="Обычный 17 3 2 4 2 2 2" xfId="7920"/>
    <cellStyle name="Обычный 17 3 2 4 2 3" xfId="7921"/>
    <cellStyle name="Обычный 17 3 2 4 2 3 2" xfId="7922"/>
    <cellStyle name="Обычный 17 3 2 4 2 4" xfId="7923"/>
    <cellStyle name="Обычный 17 3 2 4 2 4 2" xfId="7924"/>
    <cellStyle name="Обычный 17 3 2 4 2 5" xfId="7925"/>
    <cellStyle name="Обычный 17 3 2 4 3" xfId="7926"/>
    <cellStyle name="Обычный 17 3 2 4 3 2" xfId="7927"/>
    <cellStyle name="Обычный 17 3 2 4 4" xfId="7928"/>
    <cellStyle name="Обычный 17 3 2 4 4 2" xfId="7929"/>
    <cellStyle name="Обычный 17 3 2 4 5" xfId="7930"/>
    <cellStyle name="Обычный 17 3 2 4 5 2" xfId="7931"/>
    <cellStyle name="Обычный 17 3 2 4 6" xfId="7932"/>
    <cellStyle name="Обычный 17 3 2 5" xfId="7933"/>
    <cellStyle name="Обычный 17 3 2 5 2" xfId="7934"/>
    <cellStyle name="Обычный 17 3 2 5 2 2" xfId="7935"/>
    <cellStyle name="Обычный 17 3 2 5 3" xfId="7936"/>
    <cellStyle name="Обычный 17 3 2 5 3 2" xfId="7937"/>
    <cellStyle name="Обычный 17 3 2 5 4" xfId="7938"/>
    <cellStyle name="Обычный 17 3 2 5 4 2" xfId="7939"/>
    <cellStyle name="Обычный 17 3 2 5 5" xfId="7940"/>
    <cellStyle name="Обычный 17 3 2 6" xfId="7941"/>
    <cellStyle name="Обычный 17 3 2 6 2" xfId="7942"/>
    <cellStyle name="Обычный 17 3 2 7" xfId="7943"/>
    <cellStyle name="Обычный 17 3 2 7 2" xfId="7944"/>
    <cellStyle name="Обычный 17 3 2 8" xfId="7945"/>
    <cellStyle name="Обычный 17 3 2 8 2" xfId="7946"/>
    <cellStyle name="Обычный 17 3 2 9" xfId="7947"/>
    <cellStyle name="Обычный 17 3 3" xfId="7948"/>
    <cellStyle name="Обычный 17 3 3 2" xfId="7949"/>
    <cellStyle name="Обычный 17 3 3 2 2" xfId="7950"/>
    <cellStyle name="Обычный 17 3 3 2 2 2" xfId="7951"/>
    <cellStyle name="Обычный 17 3 3 2 3" xfId="7952"/>
    <cellStyle name="Обычный 17 3 3 2 3 2" xfId="7953"/>
    <cellStyle name="Обычный 17 3 3 2 4" xfId="7954"/>
    <cellStyle name="Обычный 17 3 3 2 4 2" xfId="7955"/>
    <cellStyle name="Обычный 17 3 3 2 5" xfId="7956"/>
    <cellStyle name="Обычный 17 3 3 3" xfId="7957"/>
    <cellStyle name="Обычный 17 3 3 3 2" xfId="7958"/>
    <cellStyle name="Обычный 17 3 3 4" xfId="7959"/>
    <cellStyle name="Обычный 17 3 3 4 2" xfId="7960"/>
    <cellStyle name="Обычный 17 3 3 5" xfId="7961"/>
    <cellStyle name="Обычный 17 3 3 5 2" xfId="7962"/>
    <cellStyle name="Обычный 17 3 3 6" xfId="7963"/>
    <cellStyle name="Обычный 17 3 4" xfId="7964"/>
    <cellStyle name="Обычный 17 3 4 2" xfId="7965"/>
    <cellStyle name="Обычный 17 3 4 2 2" xfId="7966"/>
    <cellStyle name="Обычный 17 3 4 2 2 2" xfId="7967"/>
    <cellStyle name="Обычный 17 3 4 2 3" xfId="7968"/>
    <cellStyle name="Обычный 17 3 4 2 3 2" xfId="7969"/>
    <cellStyle name="Обычный 17 3 4 2 4" xfId="7970"/>
    <cellStyle name="Обычный 17 3 4 2 4 2" xfId="7971"/>
    <cellStyle name="Обычный 17 3 4 2 5" xfId="7972"/>
    <cellStyle name="Обычный 17 3 4 3" xfId="7973"/>
    <cellStyle name="Обычный 17 3 4 3 2" xfId="7974"/>
    <cellStyle name="Обычный 17 3 4 4" xfId="7975"/>
    <cellStyle name="Обычный 17 3 4 4 2" xfId="7976"/>
    <cellStyle name="Обычный 17 3 4 5" xfId="7977"/>
    <cellStyle name="Обычный 17 3 4 5 2" xfId="7978"/>
    <cellStyle name="Обычный 17 3 4 6" xfId="7979"/>
    <cellStyle name="Обычный 17 3 5" xfId="7980"/>
    <cellStyle name="Обычный 17 3 5 2" xfId="7981"/>
    <cellStyle name="Обычный 17 3 5 2 2" xfId="7982"/>
    <cellStyle name="Обычный 17 3 5 2 2 2" xfId="7983"/>
    <cellStyle name="Обычный 17 3 5 2 3" xfId="7984"/>
    <cellStyle name="Обычный 17 3 5 2 3 2" xfId="7985"/>
    <cellStyle name="Обычный 17 3 5 2 4" xfId="7986"/>
    <cellStyle name="Обычный 17 3 5 2 4 2" xfId="7987"/>
    <cellStyle name="Обычный 17 3 5 2 5" xfId="7988"/>
    <cellStyle name="Обычный 17 3 5 3" xfId="7989"/>
    <cellStyle name="Обычный 17 3 5 3 2" xfId="7990"/>
    <cellStyle name="Обычный 17 3 5 4" xfId="7991"/>
    <cellStyle name="Обычный 17 3 5 4 2" xfId="7992"/>
    <cellStyle name="Обычный 17 3 5 5" xfId="7993"/>
    <cellStyle name="Обычный 17 3 5 5 2" xfId="7994"/>
    <cellStyle name="Обычный 17 3 5 6" xfId="7995"/>
    <cellStyle name="Обычный 17 3 6" xfId="7996"/>
    <cellStyle name="Обычный 17 3 6 2" xfId="7997"/>
    <cellStyle name="Обычный 17 3 6 2 2" xfId="7998"/>
    <cellStyle name="Обычный 17 3 6 3" xfId="7999"/>
    <cellStyle name="Обычный 17 3 6 3 2" xfId="8000"/>
    <cellStyle name="Обычный 17 3 6 4" xfId="8001"/>
    <cellStyle name="Обычный 17 3 6 4 2" xfId="8002"/>
    <cellStyle name="Обычный 17 3 6 5" xfId="8003"/>
    <cellStyle name="Обычный 17 3 7" xfId="8004"/>
    <cellStyle name="Обычный 17 3 7 2" xfId="8005"/>
    <cellStyle name="Обычный 17 3 8" xfId="8006"/>
    <cellStyle name="Обычный 17 3 8 2" xfId="8007"/>
    <cellStyle name="Обычный 17 3 9" xfId="8008"/>
    <cellStyle name="Обычный 17 3 9 2" xfId="8009"/>
    <cellStyle name="Обычный 17 4" xfId="8010"/>
    <cellStyle name="Обычный 17 4 2" xfId="8011"/>
    <cellStyle name="Обычный 17 4 2 2" xfId="8012"/>
    <cellStyle name="Обычный 17 4 2 2 2" xfId="8013"/>
    <cellStyle name="Обычный 17 4 2 2 2 2" xfId="8014"/>
    <cellStyle name="Обычный 17 4 2 2 3" xfId="8015"/>
    <cellStyle name="Обычный 17 4 2 2 3 2" xfId="8016"/>
    <cellStyle name="Обычный 17 4 2 2 4" xfId="8017"/>
    <cellStyle name="Обычный 17 4 2 2 4 2" xfId="8018"/>
    <cellStyle name="Обычный 17 4 2 2 5" xfId="8019"/>
    <cellStyle name="Обычный 17 4 2 3" xfId="8020"/>
    <cellStyle name="Обычный 17 4 2 3 2" xfId="8021"/>
    <cellStyle name="Обычный 17 4 2 4" xfId="8022"/>
    <cellStyle name="Обычный 17 4 2 4 2" xfId="8023"/>
    <cellStyle name="Обычный 17 4 2 5" xfId="8024"/>
    <cellStyle name="Обычный 17 4 2 5 2" xfId="8025"/>
    <cellStyle name="Обычный 17 4 2 6" xfId="8026"/>
    <cellStyle name="Обычный 17 4 3" xfId="8027"/>
    <cellStyle name="Обычный 17 4 3 2" xfId="8028"/>
    <cellStyle name="Обычный 17 4 3 2 2" xfId="8029"/>
    <cellStyle name="Обычный 17 4 3 2 2 2" xfId="8030"/>
    <cellStyle name="Обычный 17 4 3 2 3" xfId="8031"/>
    <cellStyle name="Обычный 17 4 3 2 3 2" xfId="8032"/>
    <cellStyle name="Обычный 17 4 3 2 4" xfId="8033"/>
    <cellStyle name="Обычный 17 4 3 2 4 2" xfId="8034"/>
    <cellStyle name="Обычный 17 4 3 2 5" xfId="8035"/>
    <cellStyle name="Обычный 17 4 3 3" xfId="8036"/>
    <cellStyle name="Обычный 17 4 3 3 2" xfId="8037"/>
    <cellStyle name="Обычный 17 4 3 4" xfId="8038"/>
    <cellStyle name="Обычный 17 4 3 4 2" xfId="8039"/>
    <cellStyle name="Обычный 17 4 3 5" xfId="8040"/>
    <cellStyle name="Обычный 17 4 3 5 2" xfId="8041"/>
    <cellStyle name="Обычный 17 4 3 6" xfId="8042"/>
    <cellStyle name="Обычный 17 4 4" xfId="8043"/>
    <cellStyle name="Обычный 17 4 4 2" xfId="8044"/>
    <cellStyle name="Обычный 17 4 4 2 2" xfId="8045"/>
    <cellStyle name="Обычный 17 4 4 2 2 2" xfId="8046"/>
    <cellStyle name="Обычный 17 4 4 2 3" xfId="8047"/>
    <cellStyle name="Обычный 17 4 4 2 3 2" xfId="8048"/>
    <cellStyle name="Обычный 17 4 4 2 4" xfId="8049"/>
    <cellStyle name="Обычный 17 4 4 2 4 2" xfId="8050"/>
    <cellStyle name="Обычный 17 4 4 2 5" xfId="8051"/>
    <cellStyle name="Обычный 17 4 4 3" xfId="8052"/>
    <cellStyle name="Обычный 17 4 4 3 2" xfId="8053"/>
    <cellStyle name="Обычный 17 4 4 4" xfId="8054"/>
    <cellStyle name="Обычный 17 4 4 4 2" xfId="8055"/>
    <cellStyle name="Обычный 17 4 4 5" xfId="8056"/>
    <cellStyle name="Обычный 17 4 4 5 2" xfId="8057"/>
    <cellStyle name="Обычный 17 4 4 6" xfId="8058"/>
    <cellStyle name="Обычный 17 4 5" xfId="8059"/>
    <cellStyle name="Обычный 17 4 5 2" xfId="8060"/>
    <cellStyle name="Обычный 17 4 5 2 2" xfId="8061"/>
    <cellStyle name="Обычный 17 4 5 3" xfId="8062"/>
    <cellStyle name="Обычный 17 4 5 3 2" xfId="8063"/>
    <cellStyle name="Обычный 17 4 5 4" xfId="8064"/>
    <cellStyle name="Обычный 17 4 5 4 2" xfId="8065"/>
    <cellStyle name="Обычный 17 4 5 5" xfId="8066"/>
    <cellStyle name="Обычный 17 4 6" xfId="8067"/>
    <cellStyle name="Обычный 17 4 6 2" xfId="8068"/>
    <cellStyle name="Обычный 17 4 7" xfId="8069"/>
    <cellStyle name="Обычный 17 4 7 2" xfId="8070"/>
    <cellStyle name="Обычный 17 4 8" xfId="8071"/>
    <cellStyle name="Обычный 17 4 8 2" xfId="8072"/>
    <cellStyle name="Обычный 17 4 9" xfId="8073"/>
    <cellStyle name="Обычный 17 5" xfId="8074"/>
    <cellStyle name="Обычный 17 5 2" xfId="8075"/>
    <cellStyle name="Обычный 17 5 2 2" xfId="8076"/>
    <cellStyle name="Обычный 17 5 2 2 2" xfId="8077"/>
    <cellStyle name="Обычный 17 5 2 3" xfId="8078"/>
    <cellStyle name="Обычный 17 5 2 3 2" xfId="8079"/>
    <cellStyle name="Обычный 17 5 2 4" xfId="8080"/>
    <cellStyle name="Обычный 17 5 2 4 2" xfId="8081"/>
    <cellStyle name="Обычный 17 5 2 5" xfId="8082"/>
    <cellStyle name="Обычный 17 5 3" xfId="8083"/>
    <cellStyle name="Обычный 17 5 3 2" xfId="8084"/>
    <cellStyle name="Обычный 17 5 4" xfId="8085"/>
    <cellStyle name="Обычный 17 5 4 2" xfId="8086"/>
    <cellStyle name="Обычный 17 5 5" xfId="8087"/>
    <cellStyle name="Обычный 17 5 5 2" xfId="8088"/>
    <cellStyle name="Обычный 17 5 6" xfId="8089"/>
    <cellStyle name="Обычный 17 6" xfId="8090"/>
    <cellStyle name="Обычный 17 6 2" xfId="8091"/>
    <cellStyle name="Обычный 17 6 2 2" xfId="8092"/>
    <cellStyle name="Обычный 17 6 2 2 2" xfId="8093"/>
    <cellStyle name="Обычный 17 6 2 3" xfId="8094"/>
    <cellStyle name="Обычный 17 6 2 3 2" xfId="8095"/>
    <cellStyle name="Обычный 17 6 2 4" xfId="8096"/>
    <cellStyle name="Обычный 17 6 2 4 2" xfId="8097"/>
    <cellStyle name="Обычный 17 6 2 5" xfId="8098"/>
    <cellStyle name="Обычный 17 6 3" xfId="8099"/>
    <cellStyle name="Обычный 17 6 3 2" xfId="8100"/>
    <cellStyle name="Обычный 17 6 4" xfId="8101"/>
    <cellStyle name="Обычный 17 6 4 2" xfId="8102"/>
    <cellStyle name="Обычный 17 6 5" xfId="8103"/>
    <cellStyle name="Обычный 17 6 5 2" xfId="8104"/>
    <cellStyle name="Обычный 17 6 6" xfId="8105"/>
    <cellStyle name="Обычный 17 7" xfId="8106"/>
    <cellStyle name="Обычный 17 7 2" xfId="8107"/>
    <cellStyle name="Обычный 17 7 2 2" xfId="8108"/>
    <cellStyle name="Обычный 17 7 2 2 2" xfId="8109"/>
    <cellStyle name="Обычный 17 7 2 3" xfId="8110"/>
    <cellStyle name="Обычный 17 7 2 3 2" xfId="8111"/>
    <cellStyle name="Обычный 17 7 2 4" xfId="8112"/>
    <cellStyle name="Обычный 17 7 2 4 2" xfId="8113"/>
    <cellStyle name="Обычный 17 7 2 5" xfId="8114"/>
    <cellStyle name="Обычный 17 7 3" xfId="8115"/>
    <cellStyle name="Обычный 17 7 3 2" xfId="8116"/>
    <cellStyle name="Обычный 17 7 4" xfId="8117"/>
    <cellStyle name="Обычный 17 7 4 2" xfId="8118"/>
    <cellStyle name="Обычный 17 7 5" xfId="8119"/>
    <cellStyle name="Обычный 17 7 5 2" xfId="8120"/>
    <cellStyle name="Обычный 17 7 6" xfId="8121"/>
    <cellStyle name="Обычный 17 8" xfId="8122"/>
    <cellStyle name="Обычный 17 8 2" xfId="8123"/>
    <cellStyle name="Обычный 17 8 2 2" xfId="8124"/>
    <cellStyle name="Обычный 17 8 3" xfId="8125"/>
    <cellStyle name="Обычный 17 8 3 2" xfId="8126"/>
    <cellStyle name="Обычный 17 8 4" xfId="8127"/>
    <cellStyle name="Обычный 17 8 4 2" xfId="8128"/>
    <cellStyle name="Обычный 17 8 5" xfId="8129"/>
    <cellStyle name="Обычный 17 9" xfId="8130"/>
    <cellStyle name="Обычный 17 9 2" xfId="8131"/>
    <cellStyle name="Обычный 17_БЮДЖЕТ ШП на ДЕКАБРЬ.xlsx" xfId="8132"/>
    <cellStyle name="Обычный 170" xfId="8133"/>
    <cellStyle name="Обычный 18" xfId="8134"/>
    <cellStyle name="Обычный 18 10" xfId="8135"/>
    <cellStyle name="Обычный 18 10 2" xfId="8136"/>
    <cellStyle name="Обычный 18 11" xfId="8137"/>
    <cellStyle name="Обычный 18 11 2" xfId="8138"/>
    <cellStyle name="Обычный 18 12" xfId="8139"/>
    <cellStyle name="Обычный 18 2" xfId="8140"/>
    <cellStyle name="Обычный 18 2 10" xfId="8141"/>
    <cellStyle name="Обычный 18 2 2" xfId="8142"/>
    <cellStyle name="Обычный 18 2 2 2" xfId="8143"/>
    <cellStyle name="Обычный 18 2 2 2 2" xfId="8144"/>
    <cellStyle name="Обычный 18 2 2 2 2 2" xfId="8145"/>
    <cellStyle name="Обычный 18 2 2 2 2 2 2" xfId="8146"/>
    <cellStyle name="Обычный 18 2 2 2 2 3" xfId="8147"/>
    <cellStyle name="Обычный 18 2 2 2 2 3 2" xfId="8148"/>
    <cellStyle name="Обычный 18 2 2 2 2 4" xfId="8149"/>
    <cellStyle name="Обычный 18 2 2 2 2 4 2" xfId="8150"/>
    <cellStyle name="Обычный 18 2 2 2 2 5" xfId="8151"/>
    <cellStyle name="Обычный 18 2 2 2 3" xfId="8152"/>
    <cellStyle name="Обычный 18 2 2 2 3 2" xfId="8153"/>
    <cellStyle name="Обычный 18 2 2 2 4" xfId="8154"/>
    <cellStyle name="Обычный 18 2 2 2 4 2" xfId="8155"/>
    <cellStyle name="Обычный 18 2 2 2 5" xfId="8156"/>
    <cellStyle name="Обычный 18 2 2 2 5 2" xfId="8157"/>
    <cellStyle name="Обычный 18 2 2 2 6" xfId="8158"/>
    <cellStyle name="Обычный 18 2 2 3" xfId="8159"/>
    <cellStyle name="Обычный 18 2 2 3 2" xfId="8160"/>
    <cellStyle name="Обычный 18 2 2 3 2 2" xfId="8161"/>
    <cellStyle name="Обычный 18 2 2 3 2 2 2" xfId="8162"/>
    <cellStyle name="Обычный 18 2 2 3 2 3" xfId="8163"/>
    <cellStyle name="Обычный 18 2 2 3 2 3 2" xfId="8164"/>
    <cellStyle name="Обычный 18 2 2 3 2 4" xfId="8165"/>
    <cellStyle name="Обычный 18 2 2 3 2 4 2" xfId="8166"/>
    <cellStyle name="Обычный 18 2 2 3 2 5" xfId="8167"/>
    <cellStyle name="Обычный 18 2 2 3 3" xfId="8168"/>
    <cellStyle name="Обычный 18 2 2 3 3 2" xfId="8169"/>
    <cellStyle name="Обычный 18 2 2 3 4" xfId="8170"/>
    <cellStyle name="Обычный 18 2 2 3 4 2" xfId="8171"/>
    <cellStyle name="Обычный 18 2 2 3 5" xfId="8172"/>
    <cellStyle name="Обычный 18 2 2 3 5 2" xfId="8173"/>
    <cellStyle name="Обычный 18 2 2 3 6" xfId="8174"/>
    <cellStyle name="Обычный 18 2 2 4" xfId="8175"/>
    <cellStyle name="Обычный 18 2 2 4 2" xfId="8176"/>
    <cellStyle name="Обычный 18 2 2 4 2 2" xfId="8177"/>
    <cellStyle name="Обычный 18 2 2 4 2 2 2" xfId="8178"/>
    <cellStyle name="Обычный 18 2 2 4 2 3" xfId="8179"/>
    <cellStyle name="Обычный 18 2 2 4 2 3 2" xfId="8180"/>
    <cellStyle name="Обычный 18 2 2 4 2 4" xfId="8181"/>
    <cellStyle name="Обычный 18 2 2 4 2 4 2" xfId="8182"/>
    <cellStyle name="Обычный 18 2 2 4 2 5" xfId="8183"/>
    <cellStyle name="Обычный 18 2 2 4 3" xfId="8184"/>
    <cellStyle name="Обычный 18 2 2 4 3 2" xfId="8185"/>
    <cellStyle name="Обычный 18 2 2 4 4" xfId="8186"/>
    <cellStyle name="Обычный 18 2 2 4 4 2" xfId="8187"/>
    <cellStyle name="Обычный 18 2 2 4 5" xfId="8188"/>
    <cellStyle name="Обычный 18 2 2 4 5 2" xfId="8189"/>
    <cellStyle name="Обычный 18 2 2 4 6" xfId="8190"/>
    <cellStyle name="Обычный 18 2 2 5" xfId="8191"/>
    <cellStyle name="Обычный 18 2 2 5 2" xfId="8192"/>
    <cellStyle name="Обычный 18 2 2 5 2 2" xfId="8193"/>
    <cellStyle name="Обычный 18 2 2 5 3" xfId="8194"/>
    <cellStyle name="Обычный 18 2 2 5 3 2" xfId="8195"/>
    <cellStyle name="Обычный 18 2 2 5 4" xfId="8196"/>
    <cellStyle name="Обычный 18 2 2 5 4 2" xfId="8197"/>
    <cellStyle name="Обычный 18 2 2 5 5" xfId="8198"/>
    <cellStyle name="Обычный 18 2 2 6" xfId="8199"/>
    <cellStyle name="Обычный 18 2 2 6 2" xfId="8200"/>
    <cellStyle name="Обычный 18 2 2 7" xfId="8201"/>
    <cellStyle name="Обычный 18 2 2 7 2" xfId="8202"/>
    <cellStyle name="Обычный 18 2 2 8" xfId="8203"/>
    <cellStyle name="Обычный 18 2 2 8 2" xfId="8204"/>
    <cellStyle name="Обычный 18 2 2 9" xfId="8205"/>
    <cellStyle name="Обычный 18 2 3" xfId="8206"/>
    <cellStyle name="Обычный 18 2 3 2" xfId="8207"/>
    <cellStyle name="Обычный 18 2 3 2 2" xfId="8208"/>
    <cellStyle name="Обычный 18 2 3 2 2 2" xfId="8209"/>
    <cellStyle name="Обычный 18 2 3 2 3" xfId="8210"/>
    <cellStyle name="Обычный 18 2 3 2 3 2" xfId="8211"/>
    <cellStyle name="Обычный 18 2 3 2 4" xfId="8212"/>
    <cellStyle name="Обычный 18 2 3 2 4 2" xfId="8213"/>
    <cellStyle name="Обычный 18 2 3 2 5" xfId="8214"/>
    <cellStyle name="Обычный 18 2 3 3" xfId="8215"/>
    <cellStyle name="Обычный 18 2 3 3 2" xfId="8216"/>
    <cellStyle name="Обычный 18 2 3 4" xfId="8217"/>
    <cellStyle name="Обычный 18 2 3 4 2" xfId="8218"/>
    <cellStyle name="Обычный 18 2 3 5" xfId="8219"/>
    <cellStyle name="Обычный 18 2 3 5 2" xfId="8220"/>
    <cellStyle name="Обычный 18 2 3 6" xfId="8221"/>
    <cellStyle name="Обычный 18 2 4" xfId="8222"/>
    <cellStyle name="Обычный 18 2 4 2" xfId="8223"/>
    <cellStyle name="Обычный 18 2 4 2 2" xfId="8224"/>
    <cellStyle name="Обычный 18 2 4 2 2 2" xfId="8225"/>
    <cellStyle name="Обычный 18 2 4 2 3" xfId="8226"/>
    <cellStyle name="Обычный 18 2 4 2 3 2" xfId="8227"/>
    <cellStyle name="Обычный 18 2 4 2 4" xfId="8228"/>
    <cellStyle name="Обычный 18 2 4 2 4 2" xfId="8229"/>
    <cellStyle name="Обычный 18 2 4 2 5" xfId="8230"/>
    <cellStyle name="Обычный 18 2 4 3" xfId="8231"/>
    <cellStyle name="Обычный 18 2 4 3 2" xfId="8232"/>
    <cellStyle name="Обычный 18 2 4 4" xfId="8233"/>
    <cellStyle name="Обычный 18 2 4 4 2" xfId="8234"/>
    <cellStyle name="Обычный 18 2 4 5" xfId="8235"/>
    <cellStyle name="Обычный 18 2 4 5 2" xfId="8236"/>
    <cellStyle name="Обычный 18 2 4 6" xfId="8237"/>
    <cellStyle name="Обычный 18 2 5" xfId="8238"/>
    <cellStyle name="Обычный 18 2 5 2" xfId="8239"/>
    <cellStyle name="Обычный 18 2 5 2 2" xfId="8240"/>
    <cellStyle name="Обычный 18 2 5 2 2 2" xfId="8241"/>
    <cellStyle name="Обычный 18 2 5 2 3" xfId="8242"/>
    <cellStyle name="Обычный 18 2 5 2 3 2" xfId="8243"/>
    <cellStyle name="Обычный 18 2 5 2 4" xfId="8244"/>
    <cellStyle name="Обычный 18 2 5 2 4 2" xfId="8245"/>
    <cellStyle name="Обычный 18 2 5 2 5" xfId="8246"/>
    <cellStyle name="Обычный 18 2 5 3" xfId="8247"/>
    <cellStyle name="Обычный 18 2 5 3 2" xfId="8248"/>
    <cellStyle name="Обычный 18 2 5 4" xfId="8249"/>
    <cellStyle name="Обычный 18 2 5 4 2" xfId="8250"/>
    <cellStyle name="Обычный 18 2 5 5" xfId="8251"/>
    <cellStyle name="Обычный 18 2 5 5 2" xfId="8252"/>
    <cellStyle name="Обычный 18 2 5 6" xfId="8253"/>
    <cellStyle name="Обычный 18 2 6" xfId="8254"/>
    <cellStyle name="Обычный 18 2 6 2" xfId="8255"/>
    <cellStyle name="Обычный 18 2 6 2 2" xfId="8256"/>
    <cellStyle name="Обычный 18 2 6 3" xfId="8257"/>
    <cellStyle name="Обычный 18 2 6 3 2" xfId="8258"/>
    <cellStyle name="Обычный 18 2 6 4" xfId="8259"/>
    <cellStyle name="Обычный 18 2 6 4 2" xfId="8260"/>
    <cellStyle name="Обычный 18 2 6 5" xfId="8261"/>
    <cellStyle name="Обычный 18 2 7" xfId="8262"/>
    <cellStyle name="Обычный 18 2 7 2" xfId="8263"/>
    <cellStyle name="Обычный 18 2 8" xfId="8264"/>
    <cellStyle name="Обычный 18 2 8 2" xfId="8265"/>
    <cellStyle name="Обычный 18 2 9" xfId="8266"/>
    <cellStyle name="Обычный 18 2 9 2" xfId="8267"/>
    <cellStyle name="Обычный 18 3" xfId="8268"/>
    <cellStyle name="Обычный 18 3 2" xfId="8269"/>
    <cellStyle name="Обычный 18 3 2 2" xfId="8270"/>
    <cellStyle name="Обычный 18 3 2 2 2" xfId="8271"/>
    <cellStyle name="Обычный 18 3 2 2 2 2" xfId="8272"/>
    <cellStyle name="Обычный 18 3 2 2 3" xfId="8273"/>
    <cellStyle name="Обычный 18 3 2 2 3 2" xfId="8274"/>
    <cellStyle name="Обычный 18 3 2 2 4" xfId="8275"/>
    <cellStyle name="Обычный 18 3 2 2 4 2" xfId="8276"/>
    <cellStyle name="Обычный 18 3 2 2 5" xfId="8277"/>
    <cellStyle name="Обычный 18 3 2 3" xfId="8278"/>
    <cellStyle name="Обычный 18 3 2 3 2" xfId="8279"/>
    <cellStyle name="Обычный 18 3 2 4" xfId="8280"/>
    <cellStyle name="Обычный 18 3 2 4 2" xfId="8281"/>
    <cellStyle name="Обычный 18 3 2 5" xfId="8282"/>
    <cellStyle name="Обычный 18 3 2 5 2" xfId="8283"/>
    <cellStyle name="Обычный 18 3 2 6" xfId="8284"/>
    <cellStyle name="Обычный 18 3 3" xfId="8285"/>
    <cellStyle name="Обычный 18 3 3 2" xfId="8286"/>
    <cellStyle name="Обычный 18 3 3 2 2" xfId="8287"/>
    <cellStyle name="Обычный 18 3 3 2 2 2" xfId="8288"/>
    <cellStyle name="Обычный 18 3 3 2 3" xfId="8289"/>
    <cellStyle name="Обычный 18 3 3 2 3 2" xfId="8290"/>
    <cellStyle name="Обычный 18 3 3 2 4" xfId="8291"/>
    <cellStyle name="Обычный 18 3 3 2 4 2" xfId="8292"/>
    <cellStyle name="Обычный 18 3 3 2 5" xfId="8293"/>
    <cellStyle name="Обычный 18 3 3 3" xfId="8294"/>
    <cellStyle name="Обычный 18 3 3 3 2" xfId="8295"/>
    <cellStyle name="Обычный 18 3 3 4" xfId="8296"/>
    <cellStyle name="Обычный 18 3 3 4 2" xfId="8297"/>
    <cellStyle name="Обычный 18 3 3 5" xfId="8298"/>
    <cellStyle name="Обычный 18 3 3 5 2" xfId="8299"/>
    <cellStyle name="Обычный 18 3 3 6" xfId="8300"/>
    <cellStyle name="Обычный 18 3 4" xfId="8301"/>
    <cellStyle name="Обычный 18 3 4 2" xfId="8302"/>
    <cellStyle name="Обычный 18 3 4 2 2" xfId="8303"/>
    <cellStyle name="Обычный 18 3 4 2 2 2" xfId="8304"/>
    <cellStyle name="Обычный 18 3 4 2 3" xfId="8305"/>
    <cellStyle name="Обычный 18 3 4 2 3 2" xfId="8306"/>
    <cellStyle name="Обычный 18 3 4 2 4" xfId="8307"/>
    <cellStyle name="Обычный 18 3 4 2 4 2" xfId="8308"/>
    <cellStyle name="Обычный 18 3 4 2 5" xfId="8309"/>
    <cellStyle name="Обычный 18 3 4 3" xfId="8310"/>
    <cellStyle name="Обычный 18 3 4 3 2" xfId="8311"/>
    <cellStyle name="Обычный 18 3 4 4" xfId="8312"/>
    <cellStyle name="Обычный 18 3 4 4 2" xfId="8313"/>
    <cellStyle name="Обычный 18 3 4 5" xfId="8314"/>
    <cellStyle name="Обычный 18 3 4 5 2" xfId="8315"/>
    <cellStyle name="Обычный 18 3 4 6" xfId="8316"/>
    <cellStyle name="Обычный 18 3 5" xfId="8317"/>
    <cellStyle name="Обычный 18 3 5 2" xfId="8318"/>
    <cellStyle name="Обычный 18 3 5 2 2" xfId="8319"/>
    <cellStyle name="Обычный 18 3 5 3" xfId="8320"/>
    <cellStyle name="Обычный 18 3 5 3 2" xfId="8321"/>
    <cellStyle name="Обычный 18 3 5 4" xfId="8322"/>
    <cellStyle name="Обычный 18 3 5 4 2" xfId="8323"/>
    <cellStyle name="Обычный 18 3 5 5" xfId="8324"/>
    <cellStyle name="Обычный 18 3 6" xfId="8325"/>
    <cellStyle name="Обычный 18 3 6 2" xfId="8326"/>
    <cellStyle name="Обычный 18 3 7" xfId="8327"/>
    <cellStyle name="Обычный 18 3 7 2" xfId="8328"/>
    <cellStyle name="Обычный 18 3 8" xfId="8329"/>
    <cellStyle name="Обычный 18 3 8 2" xfId="8330"/>
    <cellStyle name="Обычный 18 3 9" xfId="8331"/>
    <cellStyle name="Обычный 18 4" xfId="8332"/>
    <cellStyle name="Обычный 18 4 2" xfId="8333"/>
    <cellStyle name="Обычный 18 4 2 2" xfId="8334"/>
    <cellStyle name="Обычный 18 4 2 2 2" xfId="8335"/>
    <cellStyle name="Обычный 18 4 2 2 2 2" xfId="8336"/>
    <cellStyle name="Обычный 18 4 2 2 3" xfId="8337"/>
    <cellStyle name="Обычный 18 4 2 2 3 2" xfId="8338"/>
    <cellStyle name="Обычный 18 4 2 2 4" xfId="8339"/>
    <cellStyle name="Обычный 18 4 2 2 4 2" xfId="8340"/>
    <cellStyle name="Обычный 18 4 2 2 5" xfId="8341"/>
    <cellStyle name="Обычный 18 4 2 3" xfId="8342"/>
    <cellStyle name="Обычный 18 4 2 3 2" xfId="8343"/>
    <cellStyle name="Обычный 18 4 2 4" xfId="8344"/>
    <cellStyle name="Обычный 18 4 2 4 2" xfId="8345"/>
    <cellStyle name="Обычный 18 4 2 5" xfId="8346"/>
    <cellStyle name="Обычный 18 4 2 5 2" xfId="8347"/>
    <cellStyle name="Обычный 18 4 2 6" xfId="8348"/>
    <cellStyle name="Обычный 18 4 3" xfId="8349"/>
    <cellStyle name="Обычный 18 4 3 2" xfId="8350"/>
    <cellStyle name="Обычный 18 4 3 2 2" xfId="8351"/>
    <cellStyle name="Обычный 18 4 3 2 2 2" xfId="8352"/>
    <cellStyle name="Обычный 18 4 3 2 3" xfId="8353"/>
    <cellStyle name="Обычный 18 4 3 2 3 2" xfId="8354"/>
    <cellStyle name="Обычный 18 4 3 2 4" xfId="8355"/>
    <cellStyle name="Обычный 18 4 3 2 4 2" xfId="8356"/>
    <cellStyle name="Обычный 18 4 3 2 5" xfId="8357"/>
    <cellStyle name="Обычный 18 4 3 3" xfId="8358"/>
    <cellStyle name="Обычный 18 4 3 3 2" xfId="8359"/>
    <cellStyle name="Обычный 18 4 3 4" xfId="8360"/>
    <cellStyle name="Обычный 18 4 3 4 2" xfId="8361"/>
    <cellStyle name="Обычный 18 4 3 5" xfId="8362"/>
    <cellStyle name="Обычный 18 4 3 5 2" xfId="8363"/>
    <cellStyle name="Обычный 18 4 3 6" xfId="8364"/>
    <cellStyle name="Обычный 18 4 4" xfId="8365"/>
    <cellStyle name="Обычный 18 4 4 2" xfId="8366"/>
    <cellStyle name="Обычный 18 4 4 2 2" xfId="8367"/>
    <cellStyle name="Обычный 18 4 4 3" xfId="8368"/>
    <cellStyle name="Обычный 18 4 4 3 2" xfId="8369"/>
    <cellStyle name="Обычный 18 4 4 4" xfId="8370"/>
    <cellStyle name="Обычный 18 4 4 4 2" xfId="8371"/>
    <cellStyle name="Обычный 18 4 4 5" xfId="8372"/>
    <cellStyle name="Обычный 18 4 5" xfId="8373"/>
    <cellStyle name="Обычный 18 4 5 2" xfId="8374"/>
    <cellStyle name="Обычный 18 4 6" xfId="8375"/>
    <cellStyle name="Обычный 18 4 6 2" xfId="8376"/>
    <cellStyle name="Обычный 18 4 7" xfId="8377"/>
    <cellStyle name="Обычный 18 4 7 2" xfId="8378"/>
    <cellStyle name="Обычный 18 4 8" xfId="8379"/>
    <cellStyle name="Обычный 18 5" xfId="8380"/>
    <cellStyle name="Обычный 18 5 2" xfId="8381"/>
    <cellStyle name="Обычный 18 5 2 2" xfId="8382"/>
    <cellStyle name="Обычный 18 5 2 2 2" xfId="8383"/>
    <cellStyle name="Обычный 18 5 2 3" xfId="8384"/>
    <cellStyle name="Обычный 18 5 2 3 2" xfId="8385"/>
    <cellStyle name="Обычный 18 5 2 4" xfId="8386"/>
    <cellStyle name="Обычный 18 5 2 4 2" xfId="8387"/>
    <cellStyle name="Обычный 18 5 2 5" xfId="8388"/>
    <cellStyle name="Обычный 18 5 3" xfId="8389"/>
    <cellStyle name="Обычный 18 5 3 2" xfId="8390"/>
    <cellStyle name="Обычный 18 5 4" xfId="8391"/>
    <cellStyle name="Обычный 18 5 4 2" xfId="8392"/>
    <cellStyle name="Обычный 18 5 5" xfId="8393"/>
    <cellStyle name="Обычный 18 5 5 2" xfId="8394"/>
    <cellStyle name="Обычный 18 5 6" xfId="8395"/>
    <cellStyle name="Обычный 18 6" xfId="8396"/>
    <cellStyle name="Обычный 18 6 2" xfId="8397"/>
    <cellStyle name="Обычный 18 6 2 2" xfId="8398"/>
    <cellStyle name="Обычный 18 6 2 2 2" xfId="8399"/>
    <cellStyle name="Обычный 18 6 2 3" xfId="8400"/>
    <cellStyle name="Обычный 18 6 2 3 2" xfId="8401"/>
    <cellStyle name="Обычный 18 6 2 4" xfId="8402"/>
    <cellStyle name="Обычный 18 6 2 4 2" xfId="8403"/>
    <cellStyle name="Обычный 18 6 2 5" xfId="8404"/>
    <cellStyle name="Обычный 18 6 3" xfId="8405"/>
    <cellStyle name="Обычный 18 6 3 2" xfId="8406"/>
    <cellStyle name="Обычный 18 6 4" xfId="8407"/>
    <cellStyle name="Обычный 18 6 4 2" xfId="8408"/>
    <cellStyle name="Обычный 18 6 5" xfId="8409"/>
    <cellStyle name="Обычный 18 6 5 2" xfId="8410"/>
    <cellStyle name="Обычный 18 6 6" xfId="8411"/>
    <cellStyle name="Обычный 18 7" xfId="8412"/>
    <cellStyle name="Обычный 18 7 2" xfId="8413"/>
    <cellStyle name="Обычный 18 7 2 2" xfId="8414"/>
    <cellStyle name="Обычный 18 7 2 2 2" xfId="8415"/>
    <cellStyle name="Обычный 18 7 2 3" xfId="8416"/>
    <cellStyle name="Обычный 18 7 2 3 2" xfId="8417"/>
    <cellStyle name="Обычный 18 7 2 4" xfId="8418"/>
    <cellStyle name="Обычный 18 7 2 4 2" xfId="8419"/>
    <cellStyle name="Обычный 18 7 2 5" xfId="8420"/>
    <cellStyle name="Обычный 18 7 3" xfId="8421"/>
    <cellStyle name="Обычный 18 7 3 2" xfId="8422"/>
    <cellStyle name="Обычный 18 7 4" xfId="8423"/>
    <cellStyle name="Обычный 18 7 4 2" xfId="8424"/>
    <cellStyle name="Обычный 18 7 5" xfId="8425"/>
    <cellStyle name="Обычный 18 7 5 2" xfId="8426"/>
    <cellStyle name="Обычный 18 7 6" xfId="8427"/>
    <cellStyle name="Обычный 18 8" xfId="8428"/>
    <cellStyle name="Обычный 18 8 2" xfId="8429"/>
    <cellStyle name="Обычный 18 8 2 2" xfId="8430"/>
    <cellStyle name="Обычный 18 8 3" xfId="8431"/>
    <cellStyle name="Обычный 18 8 3 2" xfId="8432"/>
    <cellStyle name="Обычный 18 8 4" xfId="8433"/>
    <cellStyle name="Обычный 18 8 4 2" xfId="8434"/>
    <cellStyle name="Обычный 18 8 5" xfId="8435"/>
    <cellStyle name="Обычный 18 9" xfId="8436"/>
    <cellStyle name="Обычный 18 9 2" xfId="8437"/>
    <cellStyle name="Обычный 19" xfId="8438"/>
    <cellStyle name="Обычный 19 10" xfId="8439"/>
    <cellStyle name="Обычный 19 10 2" xfId="8440"/>
    <cellStyle name="Обычный 19 11" xfId="8441"/>
    <cellStyle name="Обычный 19 2" xfId="8442"/>
    <cellStyle name="Обычный 19 2 10" xfId="8443"/>
    <cellStyle name="Обычный 19 2 2" xfId="8444"/>
    <cellStyle name="Обычный 19 2 2 2" xfId="8445"/>
    <cellStyle name="Обычный 19 2 2 2 2" xfId="8446"/>
    <cellStyle name="Обычный 19 2 2 2 2 2" xfId="8447"/>
    <cellStyle name="Обычный 19 2 2 2 2 2 2" xfId="8448"/>
    <cellStyle name="Обычный 19 2 2 2 2 3" xfId="8449"/>
    <cellStyle name="Обычный 19 2 2 2 2 3 2" xfId="8450"/>
    <cellStyle name="Обычный 19 2 2 2 2 4" xfId="8451"/>
    <cellStyle name="Обычный 19 2 2 2 2 4 2" xfId="8452"/>
    <cellStyle name="Обычный 19 2 2 2 2 5" xfId="8453"/>
    <cellStyle name="Обычный 19 2 2 2 3" xfId="8454"/>
    <cellStyle name="Обычный 19 2 2 2 3 2" xfId="8455"/>
    <cellStyle name="Обычный 19 2 2 2 4" xfId="8456"/>
    <cellStyle name="Обычный 19 2 2 2 4 2" xfId="8457"/>
    <cellStyle name="Обычный 19 2 2 2 5" xfId="8458"/>
    <cellStyle name="Обычный 19 2 2 2 5 2" xfId="8459"/>
    <cellStyle name="Обычный 19 2 2 2 6" xfId="8460"/>
    <cellStyle name="Обычный 19 2 2 3" xfId="8461"/>
    <cellStyle name="Обычный 19 2 2 3 2" xfId="8462"/>
    <cellStyle name="Обычный 19 2 2 3 2 2" xfId="8463"/>
    <cellStyle name="Обычный 19 2 2 3 2 2 2" xfId="8464"/>
    <cellStyle name="Обычный 19 2 2 3 2 3" xfId="8465"/>
    <cellStyle name="Обычный 19 2 2 3 2 3 2" xfId="8466"/>
    <cellStyle name="Обычный 19 2 2 3 2 4" xfId="8467"/>
    <cellStyle name="Обычный 19 2 2 3 2 4 2" xfId="8468"/>
    <cellStyle name="Обычный 19 2 2 3 2 5" xfId="8469"/>
    <cellStyle name="Обычный 19 2 2 3 3" xfId="8470"/>
    <cellStyle name="Обычный 19 2 2 3 3 2" xfId="8471"/>
    <cellStyle name="Обычный 19 2 2 3 4" xfId="8472"/>
    <cellStyle name="Обычный 19 2 2 3 4 2" xfId="8473"/>
    <cellStyle name="Обычный 19 2 2 3 5" xfId="8474"/>
    <cellStyle name="Обычный 19 2 2 3 5 2" xfId="8475"/>
    <cellStyle name="Обычный 19 2 2 3 6" xfId="8476"/>
    <cellStyle name="Обычный 19 2 2 4" xfId="8477"/>
    <cellStyle name="Обычный 19 2 2 4 2" xfId="8478"/>
    <cellStyle name="Обычный 19 2 2 4 2 2" xfId="8479"/>
    <cellStyle name="Обычный 19 2 2 4 2 2 2" xfId="8480"/>
    <cellStyle name="Обычный 19 2 2 4 2 3" xfId="8481"/>
    <cellStyle name="Обычный 19 2 2 4 2 3 2" xfId="8482"/>
    <cellStyle name="Обычный 19 2 2 4 2 4" xfId="8483"/>
    <cellStyle name="Обычный 19 2 2 4 2 4 2" xfId="8484"/>
    <cellStyle name="Обычный 19 2 2 4 2 5" xfId="8485"/>
    <cellStyle name="Обычный 19 2 2 4 3" xfId="8486"/>
    <cellStyle name="Обычный 19 2 2 4 3 2" xfId="8487"/>
    <cellStyle name="Обычный 19 2 2 4 4" xfId="8488"/>
    <cellStyle name="Обычный 19 2 2 4 4 2" xfId="8489"/>
    <cellStyle name="Обычный 19 2 2 4 5" xfId="8490"/>
    <cellStyle name="Обычный 19 2 2 4 5 2" xfId="8491"/>
    <cellStyle name="Обычный 19 2 2 4 6" xfId="8492"/>
    <cellStyle name="Обычный 19 2 2 5" xfId="8493"/>
    <cellStyle name="Обычный 19 2 2 5 2" xfId="8494"/>
    <cellStyle name="Обычный 19 2 2 5 2 2" xfId="8495"/>
    <cellStyle name="Обычный 19 2 2 5 3" xfId="8496"/>
    <cellStyle name="Обычный 19 2 2 5 3 2" xfId="8497"/>
    <cellStyle name="Обычный 19 2 2 5 4" xfId="8498"/>
    <cellStyle name="Обычный 19 2 2 5 4 2" xfId="8499"/>
    <cellStyle name="Обычный 19 2 2 5 5" xfId="8500"/>
    <cellStyle name="Обычный 19 2 2 6" xfId="8501"/>
    <cellStyle name="Обычный 19 2 2 6 2" xfId="8502"/>
    <cellStyle name="Обычный 19 2 2 7" xfId="8503"/>
    <cellStyle name="Обычный 19 2 2 7 2" xfId="8504"/>
    <cellStyle name="Обычный 19 2 2 8" xfId="8505"/>
    <cellStyle name="Обычный 19 2 2 8 2" xfId="8506"/>
    <cellStyle name="Обычный 19 2 2 9" xfId="8507"/>
    <cellStyle name="Обычный 19 2 3" xfId="8508"/>
    <cellStyle name="Обычный 19 2 3 2" xfId="8509"/>
    <cellStyle name="Обычный 19 2 3 2 2" xfId="8510"/>
    <cellStyle name="Обычный 19 2 3 2 2 2" xfId="8511"/>
    <cellStyle name="Обычный 19 2 3 2 3" xfId="8512"/>
    <cellStyle name="Обычный 19 2 3 2 3 2" xfId="8513"/>
    <cellStyle name="Обычный 19 2 3 2 4" xfId="8514"/>
    <cellStyle name="Обычный 19 2 3 2 4 2" xfId="8515"/>
    <cellStyle name="Обычный 19 2 3 2 5" xfId="8516"/>
    <cellStyle name="Обычный 19 2 3 3" xfId="8517"/>
    <cellStyle name="Обычный 19 2 3 3 2" xfId="8518"/>
    <cellStyle name="Обычный 19 2 3 4" xfId="8519"/>
    <cellStyle name="Обычный 19 2 3 4 2" xfId="8520"/>
    <cellStyle name="Обычный 19 2 3 5" xfId="8521"/>
    <cellStyle name="Обычный 19 2 3 5 2" xfId="8522"/>
    <cellStyle name="Обычный 19 2 3 6" xfId="8523"/>
    <cellStyle name="Обычный 19 2 4" xfId="8524"/>
    <cellStyle name="Обычный 19 2 4 2" xfId="8525"/>
    <cellStyle name="Обычный 19 2 4 2 2" xfId="8526"/>
    <cellStyle name="Обычный 19 2 4 2 2 2" xfId="8527"/>
    <cellStyle name="Обычный 19 2 4 2 3" xfId="8528"/>
    <cellStyle name="Обычный 19 2 4 2 3 2" xfId="8529"/>
    <cellStyle name="Обычный 19 2 4 2 4" xfId="8530"/>
    <cellStyle name="Обычный 19 2 4 2 4 2" xfId="8531"/>
    <cellStyle name="Обычный 19 2 4 2 5" xfId="8532"/>
    <cellStyle name="Обычный 19 2 4 3" xfId="8533"/>
    <cellStyle name="Обычный 19 2 4 3 2" xfId="8534"/>
    <cellStyle name="Обычный 19 2 4 4" xfId="8535"/>
    <cellStyle name="Обычный 19 2 4 4 2" xfId="8536"/>
    <cellStyle name="Обычный 19 2 4 5" xfId="8537"/>
    <cellStyle name="Обычный 19 2 4 5 2" xfId="8538"/>
    <cellStyle name="Обычный 19 2 4 6" xfId="8539"/>
    <cellStyle name="Обычный 19 2 5" xfId="8540"/>
    <cellStyle name="Обычный 19 2 5 2" xfId="8541"/>
    <cellStyle name="Обычный 19 2 5 2 2" xfId="8542"/>
    <cellStyle name="Обычный 19 2 5 2 2 2" xfId="8543"/>
    <cellStyle name="Обычный 19 2 5 2 3" xfId="8544"/>
    <cellStyle name="Обычный 19 2 5 2 3 2" xfId="8545"/>
    <cellStyle name="Обычный 19 2 5 2 4" xfId="8546"/>
    <cellStyle name="Обычный 19 2 5 2 4 2" xfId="8547"/>
    <cellStyle name="Обычный 19 2 5 2 5" xfId="8548"/>
    <cellStyle name="Обычный 19 2 5 3" xfId="8549"/>
    <cellStyle name="Обычный 19 2 5 3 2" xfId="8550"/>
    <cellStyle name="Обычный 19 2 5 4" xfId="8551"/>
    <cellStyle name="Обычный 19 2 5 4 2" xfId="8552"/>
    <cellStyle name="Обычный 19 2 5 5" xfId="8553"/>
    <cellStyle name="Обычный 19 2 5 5 2" xfId="8554"/>
    <cellStyle name="Обычный 19 2 5 6" xfId="8555"/>
    <cellStyle name="Обычный 19 2 6" xfId="8556"/>
    <cellStyle name="Обычный 19 2 6 2" xfId="8557"/>
    <cellStyle name="Обычный 19 2 6 2 2" xfId="8558"/>
    <cellStyle name="Обычный 19 2 6 3" xfId="8559"/>
    <cellStyle name="Обычный 19 2 6 3 2" xfId="8560"/>
    <cellStyle name="Обычный 19 2 6 4" xfId="8561"/>
    <cellStyle name="Обычный 19 2 6 4 2" xfId="8562"/>
    <cellStyle name="Обычный 19 2 6 5" xfId="8563"/>
    <cellStyle name="Обычный 19 2 7" xfId="8564"/>
    <cellStyle name="Обычный 19 2 7 2" xfId="8565"/>
    <cellStyle name="Обычный 19 2 8" xfId="8566"/>
    <cellStyle name="Обычный 19 2 8 2" xfId="8567"/>
    <cellStyle name="Обычный 19 2 9" xfId="8568"/>
    <cellStyle name="Обычный 19 2 9 2" xfId="8569"/>
    <cellStyle name="Обычный 19 3" xfId="8570"/>
    <cellStyle name="Обычный 19 3 2" xfId="8571"/>
    <cellStyle name="Обычный 19 3 2 2" xfId="8572"/>
    <cellStyle name="Обычный 19 3 2 2 2" xfId="8573"/>
    <cellStyle name="Обычный 19 3 2 2 2 2" xfId="8574"/>
    <cellStyle name="Обычный 19 3 2 2 3" xfId="8575"/>
    <cellStyle name="Обычный 19 3 2 2 3 2" xfId="8576"/>
    <cellStyle name="Обычный 19 3 2 2 4" xfId="8577"/>
    <cellStyle name="Обычный 19 3 2 2 4 2" xfId="8578"/>
    <cellStyle name="Обычный 19 3 2 2 5" xfId="8579"/>
    <cellStyle name="Обычный 19 3 2 3" xfId="8580"/>
    <cellStyle name="Обычный 19 3 2 3 2" xfId="8581"/>
    <cellStyle name="Обычный 19 3 2 4" xfId="8582"/>
    <cellStyle name="Обычный 19 3 2 4 2" xfId="8583"/>
    <cellStyle name="Обычный 19 3 2 5" xfId="8584"/>
    <cellStyle name="Обычный 19 3 2 5 2" xfId="8585"/>
    <cellStyle name="Обычный 19 3 2 6" xfId="8586"/>
    <cellStyle name="Обычный 19 3 3" xfId="8587"/>
    <cellStyle name="Обычный 19 3 3 2" xfId="8588"/>
    <cellStyle name="Обычный 19 3 3 2 2" xfId="8589"/>
    <cellStyle name="Обычный 19 3 3 2 2 2" xfId="8590"/>
    <cellStyle name="Обычный 19 3 3 2 3" xfId="8591"/>
    <cellStyle name="Обычный 19 3 3 2 3 2" xfId="8592"/>
    <cellStyle name="Обычный 19 3 3 2 4" xfId="8593"/>
    <cellStyle name="Обычный 19 3 3 2 4 2" xfId="8594"/>
    <cellStyle name="Обычный 19 3 3 2 5" xfId="8595"/>
    <cellStyle name="Обычный 19 3 3 3" xfId="8596"/>
    <cellStyle name="Обычный 19 3 3 3 2" xfId="8597"/>
    <cellStyle name="Обычный 19 3 3 4" xfId="8598"/>
    <cellStyle name="Обычный 19 3 3 4 2" xfId="8599"/>
    <cellStyle name="Обычный 19 3 3 5" xfId="8600"/>
    <cellStyle name="Обычный 19 3 3 5 2" xfId="8601"/>
    <cellStyle name="Обычный 19 3 3 6" xfId="8602"/>
    <cellStyle name="Обычный 19 3 4" xfId="8603"/>
    <cellStyle name="Обычный 19 3 4 2" xfId="8604"/>
    <cellStyle name="Обычный 19 3 4 2 2" xfId="8605"/>
    <cellStyle name="Обычный 19 3 4 2 2 2" xfId="8606"/>
    <cellStyle name="Обычный 19 3 4 2 3" xfId="8607"/>
    <cellStyle name="Обычный 19 3 4 2 3 2" xfId="8608"/>
    <cellStyle name="Обычный 19 3 4 2 4" xfId="8609"/>
    <cellStyle name="Обычный 19 3 4 2 4 2" xfId="8610"/>
    <cellStyle name="Обычный 19 3 4 2 5" xfId="8611"/>
    <cellStyle name="Обычный 19 3 4 3" xfId="8612"/>
    <cellStyle name="Обычный 19 3 4 3 2" xfId="8613"/>
    <cellStyle name="Обычный 19 3 4 4" xfId="8614"/>
    <cellStyle name="Обычный 19 3 4 4 2" xfId="8615"/>
    <cellStyle name="Обычный 19 3 4 5" xfId="8616"/>
    <cellStyle name="Обычный 19 3 4 5 2" xfId="8617"/>
    <cellStyle name="Обычный 19 3 4 6" xfId="8618"/>
    <cellStyle name="Обычный 19 3 5" xfId="8619"/>
    <cellStyle name="Обычный 19 3 5 2" xfId="8620"/>
    <cellStyle name="Обычный 19 3 5 2 2" xfId="8621"/>
    <cellStyle name="Обычный 19 3 5 3" xfId="8622"/>
    <cellStyle name="Обычный 19 3 5 3 2" xfId="8623"/>
    <cellStyle name="Обычный 19 3 5 4" xfId="8624"/>
    <cellStyle name="Обычный 19 3 5 4 2" xfId="8625"/>
    <cellStyle name="Обычный 19 3 5 5" xfId="8626"/>
    <cellStyle name="Обычный 19 3 6" xfId="8627"/>
    <cellStyle name="Обычный 19 3 6 2" xfId="8628"/>
    <cellStyle name="Обычный 19 3 7" xfId="8629"/>
    <cellStyle name="Обычный 19 3 7 2" xfId="8630"/>
    <cellStyle name="Обычный 19 3 8" xfId="8631"/>
    <cellStyle name="Обычный 19 3 8 2" xfId="8632"/>
    <cellStyle name="Обычный 19 3 9" xfId="8633"/>
    <cellStyle name="Обычный 19 4" xfId="8634"/>
    <cellStyle name="Обычный 19 4 2" xfId="8635"/>
    <cellStyle name="Обычный 19 4 2 2" xfId="8636"/>
    <cellStyle name="Обычный 19 4 2 2 2" xfId="8637"/>
    <cellStyle name="Обычный 19 4 2 3" xfId="8638"/>
    <cellStyle name="Обычный 19 4 2 3 2" xfId="8639"/>
    <cellStyle name="Обычный 19 4 2 4" xfId="8640"/>
    <cellStyle name="Обычный 19 4 2 4 2" xfId="8641"/>
    <cellStyle name="Обычный 19 4 2 5" xfId="8642"/>
    <cellStyle name="Обычный 19 4 3" xfId="8643"/>
    <cellStyle name="Обычный 19 4 3 2" xfId="8644"/>
    <cellStyle name="Обычный 19 4 4" xfId="8645"/>
    <cellStyle name="Обычный 19 4 4 2" xfId="8646"/>
    <cellStyle name="Обычный 19 4 5" xfId="8647"/>
    <cellStyle name="Обычный 19 4 5 2" xfId="8648"/>
    <cellStyle name="Обычный 19 4 6" xfId="8649"/>
    <cellStyle name="Обычный 19 5" xfId="8650"/>
    <cellStyle name="Обычный 19 5 2" xfId="8651"/>
    <cellStyle name="Обычный 19 5 2 2" xfId="8652"/>
    <cellStyle name="Обычный 19 5 2 2 2" xfId="8653"/>
    <cellStyle name="Обычный 19 5 2 3" xfId="8654"/>
    <cellStyle name="Обычный 19 5 2 3 2" xfId="8655"/>
    <cellStyle name="Обычный 19 5 2 4" xfId="8656"/>
    <cellStyle name="Обычный 19 5 2 4 2" xfId="8657"/>
    <cellStyle name="Обычный 19 5 2 5" xfId="8658"/>
    <cellStyle name="Обычный 19 5 3" xfId="8659"/>
    <cellStyle name="Обычный 19 5 3 2" xfId="8660"/>
    <cellStyle name="Обычный 19 5 4" xfId="8661"/>
    <cellStyle name="Обычный 19 5 4 2" xfId="8662"/>
    <cellStyle name="Обычный 19 5 5" xfId="8663"/>
    <cellStyle name="Обычный 19 5 5 2" xfId="8664"/>
    <cellStyle name="Обычный 19 5 6" xfId="8665"/>
    <cellStyle name="Обычный 19 6" xfId="8666"/>
    <cellStyle name="Обычный 19 6 2" xfId="8667"/>
    <cellStyle name="Обычный 19 6 2 2" xfId="8668"/>
    <cellStyle name="Обычный 19 6 2 2 2" xfId="8669"/>
    <cellStyle name="Обычный 19 6 2 3" xfId="8670"/>
    <cellStyle name="Обычный 19 6 2 3 2" xfId="8671"/>
    <cellStyle name="Обычный 19 6 2 4" xfId="8672"/>
    <cellStyle name="Обычный 19 6 2 4 2" xfId="8673"/>
    <cellStyle name="Обычный 19 6 2 5" xfId="8674"/>
    <cellStyle name="Обычный 19 6 3" xfId="8675"/>
    <cellStyle name="Обычный 19 6 3 2" xfId="8676"/>
    <cellStyle name="Обычный 19 6 4" xfId="8677"/>
    <cellStyle name="Обычный 19 6 4 2" xfId="8678"/>
    <cellStyle name="Обычный 19 6 5" xfId="8679"/>
    <cellStyle name="Обычный 19 6 5 2" xfId="8680"/>
    <cellStyle name="Обычный 19 6 6" xfId="8681"/>
    <cellStyle name="Обычный 19 7" xfId="8682"/>
    <cellStyle name="Обычный 19 7 2" xfId="8683"/>
    <cellStyle name="Обычный 19 7 2 2" xfId="8684"/>
    <cellStyle name="Обычный 19 7 3" xfId="8685"/>
    <cellStyle name="Обычный 19 7 3 2" xfId="8686"/>
    <cellStyle name="Обычный 19 7 4" xfId="8687"/>
    <cellStyle name="Обычный 19 7 4 2" xfId="8688"/>
    <cellStyle name="Обычный 19 7 5" xfId="8689"/>
    <cellStyle name="Обычный 19 8" xfId="8690"/>
    <cellStyle name="Обычный 19 8 2" xfId="8691"/>
    <cellStyle name="Обычный 19 9" xfId="8692"/>
    <cellStyle name="Обычный 19 9 2" xfId="8693"/>
    <cellStyle name="Обычный 2" xfId="56"/>
    <cellStyle name="Обычный 2 10" xfId="57"/>
    <cellStyle name="Обычный 2 10 2" xfId="8694"/>
    <cellStyle name="Обычный 2 10 3" xfId="8695"/>
    <cellStyle name="Обычный 2 10 4" xfId="8696"/>
    <cellStyle name="Обычный 2 10_данные к форме" xfId="8697"/>
    <cellStyle name="Обычный 2 11" xfId="58"/>
    <cellStyle name="Обычный 2 11 2" xfId="8698"/>
    <cellStyle name="Обычный 2 11 3" xfId="8699"/>
    <cellStyle name="Обычный 2 11 3 2" xfId="8700"/>
    <cellStyle name="Обычный 2 11 4" xfId="8701"/>
    <cellStyle name="Обычный 2 11_данные к форме" xfId="8702"/>
    <cellStyle name="Обычный 2 12" xfId="59"/>
    <cellStyle name="Обычный 2 12 2" xfId="8703"/>
    <cellStyle name="Обычный 2 13" xfId="60"/>
    <cellStyle name="Обычный 2 13 2" xfId="8704"/>
    <cellStyle name="Обычный 2 14" xfId="61"/>
    <cellStyle name="Обычный 2 14 2" xfId="8705"/>
    <cellStyle name="Обычный 2 15" xfId="62"/>
    <cellStyle name="Обычный 2 15 2" xfId="8706"/>
    <cellStyle name="Обычный 2 16" xfId="63"/>
    <cellStyle name="Обычный 2 16 2" xfId="8707"/>
    <cellStyle name="Обычный 2 17" xfId="64"/>
    <cellStyle name="Обычный 2 17 2" xfId="8708"/>
    <cellStyle name="Обычный 2 18" xfId="65"/>
    <cellStyle name="Обычный 2 18 2" xfId="8709"/>
    <cellStyle name="Обычный 2 19" xfId="66"/>
    <cellStyle name="Обычный 2 19 2" xfId="8710"/>
    <cellStyle name="Обычный 2 2" xfId="67"/>
    <cellStyle name="Обычный 2 2 2" xfId="68"/>
    <cellStyle name="Обычный 2 2 2 2" xfId="69"/>
    <cellStyle name="Обычный 2 2 2 2 2" xfId="8711"/>
    <cellStyle name="Обычный 2 2 2 2 3" xfId="8712"/>
    <cellStyle name="Обычный 2 2 2 3" xfId="8713"/>
    <cellStyle name="Обычный 2 2 2 4" xfId="8714"/>
    <cellStyle name="Обычный 2 2 3" xfId="70"/>
    <cellStyle name="Обычный 2 2 3 2" xfId="8715"/>
    <cellStyle name="Обычный 2 2 3 2 2" xfId="8716"/>
    <cellStyle name="Обычный 2 2 3 2 2 2" xfId="8717"/>
    <cellStyle name="Обычный 2 2 3 2 2 2 2" xfId="8718"/>
    <cellStyle name="Обычный 2 2 3 2 2 2 2 2" xfId="8719"/>
    <cellStyle name="Обычный 2 2 3 2 2 2 2 2 2" xfId="8720"/>
    <cellStyle name="Обычный 2 2 3 2 2 2 2 2 2 10" xfId="8721"/>
    <cellStyle name="Обычный 2 2 3 2 2 2 2 2 2 10 2" xfId="8722"/>
    <cellStyle name="Обычный 2 2 3 2 2 2 2 2 2 10 2 2" xfId="8723"/>
    <cellStyle name="Обычный 2 2 3 2 2 2 2 2 2 10 2 3" xfId="8724"/>
    <cellStyle name="Обычный 2 2 3 2 2 2 2 2 2 10 3" xfId="8725"/>
    <cellStyle name="Обычный 2 2 3 2 2 2 2 2 2 10 3 2" xfId="8726"/>
    <cellStyle name="Обычный 2 2 3 2 2 2 2 2 2 2" xfId="8727"/>
    <cellStyle name="Обычный 2 2 3 2 2 2 2 2 2 3" xfId="8728"/>
    <cellStyle name="Обычный 2 2 3 2 2 2 2 2 2 3 2" xfId="8729"/>
    <cellStyle name="Обычный 2 2 3 2 2 2 2 2 2 3 3" xfId="8730"/>
    <cellStyle name="Обычный 2 2 3 2 2 2 2 2 2 3 4" xfId="8731"/>
    <cellStyle name="Обычный 2 2 3 2 2 2 2 2 2 3 5" xfId="8732"/>
    <cellStyle name="Обычный 2 2 3 2 2 2 2 2 2 3 6" xfId="8733"/>
    <cellStyle name="Обычный 2 2 3 2 2 2 2 2 2 3 7" xfId="8734"/>
    <cellStyle name="Обычный 2 2 3 2 2 2 2 2 2 4" xfId="8735"/>
    <cellStyle name="Обычный 2 2 3 2 2 2 2 2 2 5" xfId="8736"/>
    <cellStyle name="Обычный 2 2 3 2 2 2 2 2 2 6" xfId="8737"/>
    <cellStyle name="Обычный 2 2 3 2 2 2 2 2 2 6 2" xfId="8738"/>
    <cellStyle name="Обычный 2 2 3 2 2 2 2 2 2 6 2 2" xfId="8739"/>
    <cellStyle name="Обычный 2 2 3 2 2 2 2 2 2 6 2 3" xfId="8740"/>
    <cellStyle name="Обычный 2 2 3 2 2 2 2 2 2 6 2 3 2" xfId="8741"/>
    <cellStyle name="Обычный 2 2 3 2 2 2 2 2 2 6 2 4" xfId="8742"/>
    <cellStyle name="Обычный 2 2 3 2 2 2 2 2 2 6 2 4 2" xfId="8743"/>
    <cellStyle name="Обычный 2 2 3 2 2 2 2 2 2 7" xfId="8744"/>
    <cellStyle name="Обычный 2 2 3 2 2 2 2 2 2 7 2" xfId="8745"/>
    <cellStyle name="Обычный 2 2 3 2 2 2 2 2 2 7 2 2" xfId="8746"/>
    <cellStyle name="Обычный 2 2 3 2 2 2 2 2 2 7 2 2 2" xfId="8747"/>
    <cellStyle name="Обычный 2 2 3 2 2 2 2 2 2 7 3" xfId="8748"/>
    <cellStyle name="Обычный 2 2 3 2 2 2 2 2 2 8" xfId="8749"/>
    <cellStyle name="Обычный 2 2 3 2 2 2 2 2 2 8 2" xfId="8750"/>
    <cellStyle name="Обычный 2 2 3 2 2 2 2 2 2 8 2 2" xfId="8751"/>
    <cellStyle name="Обычный 2 2 3 2 2 2 2 2 2 8 3" xfId="8752"/>
    <cellStyle name="Обычный 2 2 3 2 2 2 2 2 2 8 3 2" xfId="8753"/>
    <cellStyle name="Обычный 2 2 3 2 2 2 2 2 2 8 3 2 2" xfId="8754"/>
    <cellStyle name="Обычный 2 2 3 2 2 2 2 2 2 8 3 2 2 2" xfId="8755"/>
    <cellStyle name="Обычный 2 2 3 2 2 2 2 2 2 8 3 2 3" xfId="8756"/>
    <cellStyle name="Обычный 2 2 3 2 2 2 2 2 2 8 3 2 3 2" xfId="8757"/>
    <cellStyle name="Обычный 2 2 3 2 2 2 2 2 2 8 3 3" xfId="8758"/>
    <cellStyle name="Обычный 2 2 3 2 2 2 2 2 2 9" xfId="8759"/>
    <cellStyle name="Обычный 2 2 3 2 2 2 2 2 2 9 2" xfId="8760"/>
    <cellStyle name="Обычный 2 2 3 2 2 2 2 2 3" xfId="8761"/>
    <cellStyle name="Обычный 2 2 3 2 2 2 2 2 3 2" xfId="8762"/>
    <cellStyle name="Обычный 2 2 3 2 2 2 2 2 3 2 2" xfId="8763"/>
    <cellStyle name="Обычный 2 2 3 2 2 2 2 2 3 2 3" xfId="8764"/>
    <cellStyle name="Обычный 2 2 3 2 2 2 2 2 3 2 4" xfId="8765"/>
    <cellStyle name="Обычный 2 2 3 2 2 2 2 2 3 2 4 2" xfId="8766"/>
    <cellStyle name="Обычный 2 2 3 2 2 2 2 2 3 3" xfId="8767"/>
    <cellStyle name="Обычный 2 2 3 2 2 2 2 2 3 3 2" xfId="8768"/>
    <cellStyle name="Обычный 2 2 3 2 2 2 2 2 3 3 2 2" xfId="8769"/>
    <cellStyle name="Обычный 2 2 3 2 2 2 2 2 3 3 2 3" xfId="8770"/>
    <cellStyle name="Обычный 2 2 3 2 2 2 2 2 3 3 3" xfId="8771"/>
    <cellStyle name="Обычный 2 2 3 2 2 2 2 2 3 3 3 2" xfId="8772"/>
    <cellStyle name="Обычный 2 2 3 2 2 2 2 2 3 3 3 3" xfId="8773"/>
    <cellStyle name="Обычный 2 2 3 2 2 2 2 2 3 3 3 3 2" xfId="8774"/>
    <cellStyle name="Обычный 2 2 3 2 2 2 2 2 3 3 3 3 2 2" xfId="8775"/>
    <cellStyle name="Обычный 2 2 3 2 2 2 2 2 3 3 3 3 3" xfId="8776"/>
    <cellStyle name="Обычный 2 2 3 2 2 2 2 2 3 3 3 3 3 2" xfId="8777"/>
    <cellStyle name="Обычный 2 2 3 2 2 2 2 2 3 4" xfId="8778"/>
    <cellStyle name="Обычный 2 2 3 2 2 2 2 2 4" xfId="8779"/>
    <cellStyle name="Обычный 2 2 3 2 2 2 2 3" xfId="8780"/>
    <cellStyle name="Обычный 2 2 3 2 2 3" xfId="8781"/>
    <cellStyle name="Обычный 2 2 3 2 2 3 2" xfId="8782"/>
    <cellStyle name="Обычный 2 2 3 2 2 4" xfId="8783"/>
    <cellStyle name="Обычный 2 2 3 2 2 4 2" xfId="8784"/>
    <cellStyle name="Обычный 2 2 3 2 2 5" xfId="8785"/>
    <cellStyle name="Обычный 2 2 3 2 3" xfId="8786"/>
    <cellStyle name="Обычный 2 2 3 2 3 2" xfId="8787"/>
    <cellStyle name="Обычный 2 2 3 2 4" xfId="8788"/>
    <cellStyle name="Обычный 2 2 3 2 4 2" xfId="8789"/>
    <cellStyle name="Обычный 2 2 3 2 5" xfId="8790"/>
    <cellStyle name="Обычный 2 2 3 2 5 2" xfId="8791"/>
    <cellStyle name="Обычный 2 2 3 2 6" xfId="8792"/>
    <cellStyle name="Обычный 2 2 3 3" xfId="8793"/>
    <cellStyle name="Обычный 2 2 3 4" xfId="8794"/>
    <cellStyle name="Обычный 2 2 4" xfId="71"/>
    <cellStyle name="Обычный 2 2 5" xfId="8795"/>
    <cellStyle name="Обычный 2 2 6" xfId="8796"/>
    <cellStyle name="Обычный 2 2 7" xfId="8797"/>
    <cellStyle name="Обычный 2 2 8" xfId="8798"/>
    <cellStyle name="Обычный 2 2 9" xfId="8799"/>
    <cellStyle name="Обычный 2 2_БЮДЖЕТ ШП на ДЕКАБРЬ.xlsx" xfId="8800"/>
    <cellStyle name="Обычный 2 20" xfId="72"/>
    <cellStyle name="Обычный 2 20 2" xfId="8801"/>
    <cellStyle name="Обычный 2 21" xfId="73"/>
    <cellStyle name="Обычный 2 21 2" xfId="8802"/>
    <cellStyle name="Обычный 2 22" xfId="74"/>
    <cellStyle name="Обычный 2 22 2" xfId="8803"/>
    <cellStyle name="Обычный 2 23" xfId="75"/>
    <cellStyle name="Обычный 2 23 2" xfId="8804"/>
    <cellStyle name="Обычный 2 24" xfId="76"/>
    <cellStyle name="Обычный 2 24 2" xfId="8805"/>
    <cellStyle name="Обычный 2 25" xfId="77"/>
    <cellStyle name="Обычный 2 25 2" xfId="8806"/>
    <cellStyle name="Обычный 2 26" xfId="78"/>
    <cellStyle name="Обычный 2 26 2" xfId="8807"/>
    <cellStyle name="Обычный 2 27" xfId="79"/>
    <cellStyle name="Обычный 2 27 2" xfId="8808"/>
    <cellStyle name="Обычный 2 28" xfId="80"/>
    <cellStyle name="Обычный 2 28 2" xfId="8809"/>
    <cellStyle name="Обычный 2 29" xfId="8810"/>
    <cellStyle name="Обычный 2 3" xfId="81"/>
    <cellStyle name="Обычный 2 3 2" xfId="8811"/>
    <cellStyle name="Обычный 2 3 2 2" xfId="8812"/>
    <cellStyle name="Обычный 2 3 3" xfId="8813"/>
    <cellStyle name="Обычный 2 3 3 2" xfId="8814"/>
    <cellStyle name="Обычный 2 3 3 2 2" xfId="8815"/>
    <cellStyle name="Обычный 2 3 3 2 2 2" xfId="8816"/>
    <cellStyle name="Обычный 2 3 3 2 2 2 2" xfId="8817"/>
    <cellStyle name="Обычный 2 3 3 2 2 3" xfId="8818"/>
    <cellStyle name="Обычный 2 3 3 2 2 3 2" xfId="8819"/>
    <cellStyle name="Обычный 2 3 3 2 2 4" xfId="8820"/>
    <cellStyle name="Обычный 2 3 3 2 2 4 2" xfId="8821"/>
    <cellStyle name="Обычный 2 3 3 2 2 5" xfId="8822"/>
    <cellStyle name="Обычный 2 3 3 2 3" xfId="8823"/>
    <cellStyle name="Обычный 2 3 3 2 3 2" xfId="8824"/>
    <cellStyle name="Обычный 2 3 3 2 4" xfId="8825"/>
    <cellStyle name="Обычный 2 3 3 2 4 2" xfId="8826"/>
    <cellStyle name="Обычный 2 3 3 2 5" xfId="8827"/>
    <cellStyle name="Обычный 2 3 3 2 5 2" xfId="8828"/>
    <cellStyle name="Обычный 2 3 3 2 6" xfId="8829"/>
    <cellStyle name="Обычный 2 3 3 3" xfId="8830"/>
    <cellStyle name="Обычный 2 3 3 3 2" xfId="8831"/>
    <cellStyle name="Обычный 2 3 3 3 2 2" xfId="8832"/>
    <cellStyle name="Обычный 2 3 3 3 2 2 2" xfId="8833"/>
    <cellStyle name="Обычный 2 3 3 3 2 3" xfId="8834"/>
    <cellStyle name="Обычный 2 3 3 3 2 3 2" xfId="8835"/>
    <cellStyle name="Обычный 2 3 3 3 2 4" xfId="8836"/>
    <cellStyle name="Обычный 2 3 3 3 2 4 2" xfId="8837"/>
    <cellStyle name="Обычный 2 3 3 3 2 5" xfId="8838"/>
    <cellStyle name="Обычный 2 3 3 3 3" xfId="8839"/>
    <cellStyle name="Обычный 2 3 3 3 3 2" xfId="8840"/>
    <cellStyle name="Обычный 2 3 3 3 4" xfId="8841"/>
    <cellStyle name="Обычный 2 3 3 3 4 2" xfId="8842"/>
    <cellStyle name="Обычный 2 3 3 3 5" xfId="8843"/>
    <cellStyle name="Обычный 2 3 3 3 5 2" xfId="8844"/>
    <cellStyle name="Обычный 2 3 3 3 6" xfId="8845"/>
    <cellStyle name="Обычный 2 3 3 4" xfId="8846"/>
    <cellStyle name="Обычный 2 3 3 4 2" xfId="8847"/>
    <cellStyle name="Обычный 2 3 3 4 2 2" xfId="8848"/>
    <cellStyle name="Обычный 2 3 3 4 2 2 2" xfId="8849"/>
    <cellStyle name="Обычный 2 3 3 4 2 3" xfId="8850"/>
    <cellStyle name="Обычный 2 3 3 4 2 3 2" xfId="8851"/>
    <cellStyle name="Обычный 2 3 3 4 2 4" xfId="8852"/>
    <cellStyle name="Обычный 2 3 3 4 2 4 2" xfId="8853"/>
    <cellStyle name="Обычный 2 3 3 4 2 5" xfId="8854"/>
    <cellStyle name="Обычный 2 3 3 4 3" xfId="8855"/>
    <cellStyle name="Обычный 2 3 3 4 3 2" xfId="8856"/>
    <cellStyle name="Обычный 2 3 3 4 4" xfId="8857"/>
    <cellStyle name="Обычный 2 3 3 4 4 2" xfId="8858"/>
    <cellStyle name="Обычный 2 3 3 4 5" xfId="8859"/>
    <cellStyle name="Обычный 2 3 3 4 5 2" xfId="8860"/>
    <cellStyle name="Обычный 2 3 3 4 6" xfId="8861"/>
    <cellStyle name="Обычный 2 3 3 5" xfId="8862"/>
    <cellStyle name="Обычный 2 3 3 5 2" xfId="8863"/>
    <cellStyle name="Обычный 2 3 3 5 2 2" xfId="8864"/>
    <cellStyle name="Обычный 2 3 3 5 3" xfId="8865"/>
    <cellStyle name="Обычный 2 3 3 5 3 2" xfId="8866"/>
    <cellStyle name="Обычный 2 3 3 5 4" xfId="8867"/>
    <cellStyle name="Обычный 2 3 3 5 4 2" xfId="8868"/>
    <cellStyle name="Обычный 2 3 3 5 5" xfId="8869"/>
    <cellStyle name="Обычный 2 3 3 6" xfId="8870"/>
    <cellStyle name="Обычный 2 3 3 6 2" xfId="8871"/>
    <cellStyle name="Обычный 2 3 3 7" xfId="8872"/>
    <cellStyle name="Обычный 2 3 3 7 2" xfId="8873"/>
    <cellStyle name="Обычный 2 3 3 8" xfId="8874"/>
    <cellStyle name="Обычный 2 3 3 8 2" xfId="8875"/>
    <cellStyle name="Обычный 2 3 3 9" xfId="8876"/>
    <cellStyle name="Обычный 2 3 4" xfId="8877"/>
    <cellStyle name="Обычный 2 30" xfId="8878"/>
    <cellStyle name="Обычный 2 31" xfId="8879"/>
    <cellStyle name="Обычный 2 32" xfId="8880"/>
    <cellStyle name="Обычный 2 33" xfId="8881"/>
    <cellStyle name="Обычный 2 34" xfId="8882"/>
    <cellStyle name="Обычный 2 35" xfId="8883"/>
    <cellStyle name="Обычный 2 36" xfId="8884"/>
    <cellStyle name="Обычный 2 37" xfId="8885"/>
    <cellStyle name="Обычный 2 38" xfId="8886"/>
    <cellStyle name="Обычный 2 39" xfId="8887"/>
    <cellStyle name="Обычный 2 4" xfId="82"/>
    <cellStyle name="Обычный 2 4 2" xfId="83"/>
    <cellStyle name="Обычный 2 4 2 2" xfId="8888"/>
    <cellStyle name="Обычный 2 4 2 3" xfId="8889"/>
    <cellStyle name="Обычный 2 4 3" xfId="8890"/>
    <cellStyle name="Обычный 2 40" xfId="8891"/>
    <cellStyle name="Обычный 2 41" xfId="8892"/>
    <cellStyle name="Обычный 2 42" xfId="8893"/>
    <cellStyle name="Обычный 2 43" xfId="8894"/>
    <cellStyle name="Обычный 2 44" xfId="8895"/>
    <cellStyle name="Обычный 2 5" xfId="84"/>
    <cellStyle name="Обычный 2 5 2" xfId="8896"/>
    <cellStyle name="Обычный 2 6" xfId="85"/>
    <cellStyle name="Обычный 2 6 2" xfId="8897"/>
    <cellStyle name="Обычный 2 6 2 2" xfId="8898"/>
    <cellStyle name="Обычный 2 6 2 2 2" xfId="8899"/>
    <cellStyle name="Обычный 2 6 2 2 2 2" xfId="8900"/>
    <cellStyle name="Обычный 2 6 2 2 2 2 2" xfId="8901"/>
    <cellStyle name="Обычный 2 6 2 2 2 3" xfId="8902"/>
    <cellStyle name="Обычный 2 6 2 2 2 3 2" xfId="8903"/>
    <cellStyle name="Обычный 2 6 2 2 2 4" xfId="8904"/>
    <cellStyle name="Обычный 2 6 2 2 2 4 2" xfId="8905"/>
    <cellStyle name="Обычный 2 6 2 2 2 5" xfId="8906"/>
    <cellStyle name="Обычный 2 6 2 2 3" xfId="8907"/>
    <cellStyle name="Обычный 2 6 2 2 3 2" xfId="8908"/>
    <cellStyle name="Обычный 2 6 2 2 4" xfId="8909"/>
    <cellStyle name="Обычный 2 6 2 2 4 2" xfId="8910"/>
    <cellStyle name="Обычный 2 6 2 2 5" xfId="8911"/>
    <cellStyle name="Обычный 2 6 2 2 5 2" xfId="8912"/>
    <cellStyle name="Обычный 2 6 2 2 6" xfId="8913"/>
    <cellStyle name="Обычный 2 6 2 3" xfId="8914"/>
    <cellStyle name="Обычный 2 6 2 3 2" xfId="8915"/>
    <cellStyle name="Обычный 2 6 2 3 2 2" xfId="8916"/>
    <cellStyle name="Обычный 2 6 2 3 2 2 2" xfId="8917"/>
    <cellStyle name="Обычный 2 6 2 3 2 3" xfId="8918"/>
    <cellStyle name="Обычный 2 6 2 3 2 3 2" xfId="8919"/>
    <cellStyle name="Обычный 2 6 2 3 2 4" xfId="8920"/>
    <cellStyle name="Обычный 2 6 2 3 2 4 2" xfId="8921"/>
    <cellStyle name="Обычный 2 6 2 3 2 5" xfId="8922"/>
    <cellStyle name="Обычный 2 6 2 3 3" xfId="8923"/>
    <cellStyle name="Обычный 2 6 2 3 3 2" xfId="8924"/>
    <cellStyle name="Обычный 2 6 2 3 4" xfId="8925"/>
    <cellStyle name="Обычный 2 6 2 3 4 2" xfId="8926"/>
    <cellStyle name="Обычный 2 6 2 3 5" xfId="8927"/>
    <cellStyle name="Обычный 2 6 2 3 5 2" xfId="8928"/>
    <cellStyle name="Обычный 2 6 2 3 6" xfId="8929"/>
    <cellStyle name="Обычный 2 6 2 4" xfId="8930"/>
    <cellStyle name="Обычный 2 6 2 4 2" xfId="8931"/>
    <cellStyle name="Обычный 2 6 2 4 2 2" xfId="8932"/>
    <cellStyle name="Обычный 2 6 2 4 2 2 2" xfId="8933"/>
    <cellStyle name="Обычный 2 6 2 4 2 3" xfId="8934"/>
    <cellStyle name="Обычный 2 6 2 4 2 3 2" xfId="8935"/>
    <cellStyle name="Обычный 2 6 2 4 2 4" xfId="8936"/>
    <cellStyle name="Обычный 2 6 2 4 2 4 2" xfId="8937"/>
    <cellStyle name="Обычный 2 6 2 4 2 5" xfId="8938"/>
    <cellStyle name="Обычный 2 6 2 4 3" xfId="8939"/>
    <cellStyle name="Обычный 2 6 2 4 3 2" xfId="8940"/>
    <cellStyle name="Обычный 2 6 2 4 4" xfId="8941"/>
    <cellStyle name="Обычный 2 6 2 4 4 2" xfId="8942"/>
    <cellStyle name="Обычный 2 6 2 4 5" xfId="8943"/>
    <cellStyle name="Обычный 2 6 2 4 5 2" xfId="8944"/>
    <cellStyle name="Обычный 2 6 2 4 6" xfId="8945"/>
    <cellStyle name="Обычный 2 6 2 5" xfId="8946"/>
    <cellStyle name="Обычный 2 6 2 5 2" xfId="8947"/>
    <cellStyle name="Обычный 2 6 2 5 2 2" xfId="8948"/>
    <cellStyle name="Обычный 2 6 2 5 3" xfId="8949"/>
    <cellStyle name="Обычный 2 6 2 5 3 2" xfId="8950"/>
    <cellStyle name="Обычный 2 6 2 5 4" xfId="8951"/>
    <cellStyle name="Обычный 2 6 2 5 4 2" xfId="8952"/>
    <cellStyle name="Обычный 2 6 2 5 5" xfId="8953"/>
    <cellStyle name="Обычный 2 6 2 6" xfId="8954"/>
    <cellStyle name="Обычный 2 6 2 6 2" xfId="8955"/>
    <cellStyle name="Обычный 2 6 2 7" xfId="8956"/>
    <cellStyle name="Обычный 2 6 2 7 2" xfId="8957"/>
    <cellStyle name="Обычный 2 6 2 8" xfId="8958"/>
    <cellStyle name="Обычный 2 6 2 8 2" xfId="8959"/>
    <cellStyle name="Обычный 2 6 2 9" xfId="8960"/>
    <cellStyle name="Обычный 2 6 3" xfId="8961"/>
    <cellStyle name="Обычный 2 6 3 2" xfId="8962"/>
    <cellStyle name="Обычный 2 6 3 3" xfId="8963"/>
    <cellStyle name="Обычный 2 6 3 3 2" xfId="8964"/>
    <cellStyle name="Обычный 2 6 3 3 2 2" xfId="8965"/>
    <cellStyle name="Обычный 2 6 4" xfId="8966"/>
    <cellStyle name="Обычный 2 6_данные к форме" xfId="8967"/>
    <cellStyle name="Обычный 2 7" xfId="86"/>
    <cellStyle name="Обычный 2 7 2" xfId="8968"/>
    <cellStyle name="Обычный 2 7 2 2" xfId="8969"/>
    <cellStyle name="Обычный 2 7 2 2 2" xfId="8970"/>
    <cellStyle name="Обычный 2 7 2 2 2 2" xfId="8971"/>
    <cellStyle name="Обычный 2 7 2 2 3" xfId="8972"/>
    <cellStyle name="Обычный 2 7 2 2 3 2" xfId="8973"/>
    <cellStyle name="Обычный 2 7 2 2 4" xfId="8974"/>
    <cellStyle name="Обычный 2 7 2 2 4 2" xfId="8975"/>
    <cellStyle name="Обычный 2 7 2 2 5" xfId="8976"/>
    <cellStyle name="Обычный 2 7 2 3" xfId="8977"/>
    <cellStyle name="Обычный 2 7 2 3 2" xfId="8978"/>
    <cellStyle name="Обычный 2 7 2 4" xfId="8979"/>
    <cellStyle name="Обычный 2 7 2 4 2" xfId="8980"/>
    <cellStyle name="Обычный 2 7 2 5" xfId="8981"/>
    <cellStyle name="Обычный 2 7 2 5 2" xfId="8982"/>
    <cellStyle name="Обычный 2 7 2 6" xfId="8983"/>
    <cellStyle name="Обычный 2 7 3" xfId="8984"/>
    <cellStyle name="Обычный 2 7 3 2" xfId="8985"/>
    <cellStyle name="Обычный 2 7 3 2 2" xfId="8986"/>
    <cellStyle name="Обычный 2 7 3 2 2 2" xfId="8987"/>
    <cellStyle name="Обычный 2 7 3 2 3" xfId="8988"/>
    <cellStyle name="Обычный 2 7 3 2 3 2" xfId="8989"/>
    <cellStyle name="Обычный 2 7 3 2 4" xfId="8990"/>
    <cellStyle name="Обычный 2 7 3 2 4 2" xfId="8991"/>
    <cellStyle name="Обычный 2 7 3 2 5" xfId="8992"/>
    <cellStyle name="Обычный 2 7 3 3" xfId="8993"/>
    <cellStyle name="Обычный 2 7 3 3 2" xfId="8994"/>
    <cellStyle name="Обычный 2 7 3 4" xfId="8995"/>
    <cellStyle name="Обычный 2 7 3 4 2" xfId="8996"/>
    <cellStyle name="Обычный 2 7 3 5" xfId="8997"/>
    <cellStyle name="Обычный 2 7 3 5 2" xfId="8998"/>
    <cellStyle name="Обычный 2 7 3 6" xfId="8999"/>
    <cellStyle name="Обычный 2 7 4" xfId="9000"/>
    <cellStyle name="Обычный 2 7 4 2" xfId="9001"/>
    <cellStyle name="Обычный 2 7 4 2 2" xfId="9002"/>
    <cellStyle name="Обычный 2 7 4 2 2 2" xfId="9003"/>
    <cellStyle name="Обычный 2 7 4 2 3" xfId="9004"/>
    <cellStyle name="Обычный 2 7 4 2 3 2" xfId="9005"/>
    <cellStyle name="Обычный 2 7 4 2 4" xfId="9006"/>
    <cellStyle name="Обычный 2 7 4 2 4 2" xfId="9007"/>
    <cellStyle name="Обычный 2 7 4 2 5" xfId="9008"/>
    <cellStyle name="Обычный 2 7 4 3" xfId="9009"/>
    <cellStyle name="Обычный 2 7 4 3 2" xfId="9010"/>
    <cellStyle name="Обычный 2 7 4 4" xfId="9011"/>
    <cellStyle name="Обычный 2 7 4 4 2" xfId="9012"/>
    <cellStyle name="Обычный 2 7 4 5" xfId="9013"/>
    <cellStyle name="Обычный 2 7 4 5 2" xfId="9014"/>
    <cellStyle name="Обычный 2 7 4 6" xfId="9015"/>
    <cellStyle name="Обычный 2 7 5" xfId="9016"/>
    <cellStyle name="Обычный 2 7 5 2" xfId="9017"/>
    <cellStyle name="Обычный 2 7 5 2 2" xfId="9018"/>
    <cellStyle name="Обычный 2 7 5 3" xfId="9019"/>
    <cellStyle name="Обычный 2 7 5 3 2" xfId="9020"/>
    <cellStyle name="Обычный 2 7 5 4" xfId="9021"/>
    <cellStyle name="Обычный 2 7 5 4 2" xfId="9022"/>
    <cellStyle name="Обычный 2 7 5 5" xfId="9023"/>
    <cellStyle name="Обычный 2 7 6" xfId="9024"/>
    <cellStyle name="Обычный 2 7 6 2" xfId="9025"/>
    <cellStyle name="Обычный 2 7 7" xfId="9026"/>
    <cellStyle name="Обычный 2 7 7 2" xfId="9027"/>
    <cellStyle name="Обычный 2 7 8" xfId="9028"/>
    <cellStyle name="Обычный 2 7 8 2" xfId="9029"/>
    <cellStyle name="Обычный 2 7 9" xfId="9030"/>
    <cellStyle name="Обычный 2 7_данные к форме" xfId="9031"/>
    <cellStyle name="Обычный 2 8" xfId="87"/>
    <cellStyle name="Обычный 2 8 2" xfId="9032"/>
    <cellStyle name="Обычный 2 9" xfId="88"/>
    <cellStyle name="Обычный 2 9 2" xfId="9033"/>
    <cellStyle name="Обычный 2 9 3" xfId="9034"/>
    <cellStyle name="Обычный 2 9 4" xfId="9035"/>
    <cellStyle name="Обычный 2 9_данные к форме" xfId="9036"/>
    <cellStyle name="Обычный 2_Бюджет" xfId="9037"/>
    <cellStyle name="Обычный 20" xfId="9038"/>
    <cellStyle name="Обычный 20 10" xfId="9039"/>
    <cellStyle name="Обычный 20 10 2" xfId="9040"/>
    <cellStyle name="Обычный 20 11" xfId="9041"/>
    <cellStyle name="Обычный 20 2" xfId="9042"/>
    <cellStyle name="Обычный 20 2 10" xfId="9043"/>
    <cellStyle name="Обычный 20 2 2" xfId="9044"/>
    <cellStyle name="Обычный 20 2 2 2" xfId="9045"/>
    <cellStyle name="Обычный 20 2 2 2 2" xfId="9046"/>
    <cellStyle name="Обычный 20 2 2 2 2 2" xfId="9047"/>
    <cellStyle name="Обычный 20 2 2 2 2 2 2" xfId="9048"/>
    <cellStyle name="Обычный 20 2 2 2 2 3" xfId="9049"/>
    <cellStyle name="Обычный 20 2 2 2 2 3 2" xfId="9050"/>
    <cellStyle name="Обычный 20 2 2 2 2 4" xfId="9051"/>
    <cellStyle name="Обычный 20 2 2 2 2 4 2" xfId="9052"/>
    <cellStyle name="Обычный 20 2 2 2 2 5" xfId="9053"/>
    <cellStyle name="Обычный 20 2 2 2 3" xfId="9054"/>
    <cellStyle name="Обычный 20 2 2 2 3 2" xfId="9055"/>
    <cellStyle name="Обычный 20 2 2 2 4" xfId="9056"/>
    <cellStyle name="Обычный 20 2 2 2 4 2" xfId="9057"/>
    <cellStyle name="Обычный 20 2 2 2 5" xfId="9058"/>
    <cellStyle name="Обычный 20 2 2 2 5 2" xfId="9059"/>
    <cellStyle name="Обычный 20 2 2 2 6" xfId="9060"/>
    <cellStyle name="Обычный 20 2 2 3" xfId="9061"/>
    <cellStyle name="Обычный 20 2 2 3 2" xfId="9062"/>
    <cellStyle name="Обычный 20 2 2 3 2 2" xfId="9063"/>
    <cellStyle name="Обычный 20 2 2 3 2 2 2" xfId="9064"/>
    <cellStyle name="Обычный 20 2 2 3 2 3" xfId="9065"/>
    <cellStyle name="Обычный 20 2 2 3 2 3 2" xfId="9066"/>
    <cellStyle name="Обычный 20 2 2 3 2 4" xfId="9067"/>
    <cellStyle name="Обычный 20 2 2 3 2 4 2" xfId="9068"/>
    <cellStyle name="Обычный 20 2 2 3 2 5" xfId="9069"/>
    <cellStyle name="Обычный 20 2 2 3 3" xfId="9070"/>
    <cellStyle name="Обычный 20 2 2 3 3 2" xfId="9071"/>
    <cellStyle name="Обычный 20 2 2 3 4" xfId="9072"/>
    <cellStyle name="Обычный 20 2 2 3 4 2" xfId="9073"/>
    <cellStyle name="Обычный 20 2 2 3 5" xfId="9074"/>
    <cellStyle name="Обычный 20 2 2 3 5 2" xfId="9075"/>
    <cellStyle name="Обычный 20 2 2 3 6" xfId="9076"/>
    <cellStyle name="Обычный 20 2 2 4" xfId="9077"/>
    <cellStyle name="Обычный 20 2 2 4 2" xfId="9078"/>
    <cellStyle name="Обычный 20 2 2 4 2 2" xfId="9079"/>
    <cellStyle name="Обычный 20 2 2 4 2 2 2" xfId="9080"/>
    <cellStyle name="Обычный 20 2 2 4 2 3" xfId="9081"/>
    <cellStyle name="Обычный 20 2 2 4 2 3 2" xfId="9082"/>
    <cellStyle name="Обычный 20 2 2 4 2 4" xfId="9083"/>
    <cellStyle name="Обычный 20 2 2 4 2 4 2" xfId="9084"/>
    <cellStyle name="Обычный 20 2 2 4 2 5" xfId="9085"/>
    <cellStyle name="Обычный 20 2 2 4 3" xfId="9086"/>
    <cellStyle name="Обычный 20 2 2 4 3 2" xfId="9087"/>
    <cellStyle name="Обычный 20 2 2 4 4" xfId="9088"/>
    <cellStyle name="Обычный 20 2 2 4 4 2" xfId="9089"/>
    <cellStyle name="Обычный 20 2 2 4 5" xfId="9090"/>
    <cellStyle name="Обычный 20 2 2 4 5 2" xfId="9091"/>
    <cellStyle name="Обычный 20 2 2 4 6" xfId="9092"/>
    <cellStyle name="Обычный 20 2 2 5" xfId="9093"/>
    <cellStyle name="Обычный 20 2 2 5 2" xfId="9094"/>
    <cellStyle name="Обычный 20 2 2 5 2 2" xfId="9095"/>
    <cellStyle name="Обычный 20 2 2 5 3" xfId="9096"/>
    <cellStyle name="Обычный 20 2 2 5 3 2" xfId="9097"/>
    <cellStyle name="Обычный 20 2 2 5 4" xfId="9098"/>
    <cellStyle name="Обычный 20 2 2 5 4 2" xfId="9099"/>
    <cellStyle name="Обычный 20 2 2 5 5" xfId="9100"/>
    <cellStyle name="Обычный 20 2 2 6" xfId="9101"/>
    <cellStyle name="Обычный 20 2 2 6 2" xfId="9102"/>
    <cellStyle name="Обычный 20 2 2 7" xfId="9103"/>
    <cellStyle name="Обычный 20 2 2 7 2" xfId="9104"/>
    <cellStyle name="Обычный 20 2 2 8" xfId="9105"/>
    <cellStyle name="Обычный 20 2 2 8 2" xfId="9106"/>
    <cellStyle name="Обычный 20 2 2 9" xfId="9107"/>
    <cellStyle name="Обычный 20 2 3" xfId="9108"/>
    <cellStyle name="Обычный 20 2 3 2" xfId="9109"/>
    <cellStyle name="Обычный 20 2 3 2 2" xfId="9110"/>
    <cellStyle name="Обычный 20 2 3 2 2 2" xfId="9111"/>
    <cellStyle name="Обычный 20 2 3 2 3" xfId="9112"/>
    <cellStyle name="Обычный 20 2 3 2 3 2" xfId="9113"/>
    <cellStyle name="Обычный 20 2 3 2 4" xfId="9114"/>
    <cellStyle name="Обычный 20 2 3 2 4 2" xfId="9115"/>
    <cellStyle name="Обычный 20 2 3 2 5" xfId="9116"/>
    <cellStyle name="Обычный 20 2 3 3" xfId="9117"/>
    <cellStyle name="Обычный 20 2 3 3 2" xfId="9118"/>
    <cellStyle name="Обычный 20 2 3 4" xfId="9119"/>
    <cellStyle name="Обычный 20 2 3 4 2" xfId="9120"/>
    <cellStyle name="Обычный 20 2 3 5" xfId="9121"/>
    <cellStyle name="Обычный 20 2 3 5 2" xfId="9122"/>
    <cellStyle name="Обычный 20 2 3 6" xfId="9123"/>
    <cellStyle name="Обычный 20 2 4" xfId="9124"/>
    <cellStyle name="Обычный 20 2 4 2" xfId="9125"/>
    <cellStyle name="Обычный 20 2 4 2 2" xfId="9126"/>
    <cellStyle name="Обычный 20 2 4 2 2 2" xfId="9127"/>
    <cellStyle name="Обычный 20 2 4 2 3" xfId="9128"/>
    <cellStyle name="Обычный 20 2 4 2 3 2" xfId="9129"/>
    <cellStyle name="Обычный 20 2 4 2 4" xfId="9130"/>
    <cellStyle name="Обычный 20 2 4 2 4 2" xfId="9131"/>
    <cellStyle name="Обычный 20 2 4 2 5" xfId="9132"/>
    <cellStyle name="Обычный 20 2 4 3" xfId="9133"/>
    <cellStyle name="Обычный 20 2 4 3 2" xfId="9134"/>
    <cellStyle name="Обычный 20 2 4 4" xfId="9135"/>
    <cellStyle name="Обычный 20 2 4 4 2" xfId="9136"/>
    <cellStyle name="Обычный 20 2 4 5" xfId="9137"/>
    <cellStyle name="Обычный 20 2 4 5 2" xfId="9138"/>
    <cellStyle name="Обычный 20 2 4 6" xfId="9139"/>
    <cellStyle name="Обычный 20 2 5" xfId="9140"/>
    <cellStyle name="Обычный 20 2 5 2" xfId="9141"/>
    <cellStyle name="Обычный 20 2 5 2 2" xfId="9142"/>
    <cellStyle name="Обычный 20 2 5 2 2 2" xfId="9143"/>
    <cellStyle name="Обычный 20 2 5 2 3" xfId="9144"/>
    <cellStyle name="Обычный 20 2 5 2 3 2" xfId="9145"/>
    <cellStyle name="Обычный 20 2 5 2 4" xfId="9146"/>
    <cellStyle name="Обычный 20 2 5 2 4 2" xfId="9147"/>
    <cellStyle name="Обычный 20 2 5 2 5" xfId="9148"/>
    <cellStyle name="Обычный 20 2 5 3" xfId="9149"/>
    <cellStyle name="Обычный 20 2 5 3 2" xfId="9150"/>
    <cellStyle name="Обычный 20 2 5 4" xfId="9151"/>
    <cellStyle name="Обычный 20 2 5 4 2" xfId="9152"/>
    <cellStyle name="Обычный 20 2 5 5" xfId="9153"/>
    <cellStyle name="Обычный 20 2 5 5 2" xfId="9154"/>
    <cellStyle name="Обычный 20 2 5 6" xfId="9155"/>
    <cellStyle name="Обычный 20 2 6" xfId="9156"/>
    <cellStyle name="Обычный 20 2 6 2" xfId="9157"/>
    <cellStyle name="Обычный 20 2 6 2 2" xfId="9158"/>
    <cellStyle name="Обычный 20 2 6 3" xfId="9159"/>
    <cellStyle name="Обычный 20 2 6 3 2" xfId="9160"/>
    <cellStyle name="Обычный 20 2 6 4" xfId="9161"/>
    <cellStyle name="Обычный 20 2 6 4 2" xfId="9162"/>
    <cellStyle name="Обычный 20 2 6 5" xfId="9163"/>
    <cellStyle name="Обычный 20 2 7" xfId="9164"/>
    <cellStyle name="Обычный 20 2 7 2" xfId="9165"/>
    <cellStyle name="Обычный 20 2 8" xfId="9166"/>
    <cellStyle name="Обычный 20 2 8 2" xfId="9167"/>
    <cellStyle name="Обычный 20 2 9" xfId="9168"/>
    <cellStyle name="Обычный 20 2 9 2" xfId="9169"/>
    <cellStyle name="Обычный 20 3" xfId="9170"/>
    <cellStyle name="Обычный 20 3 2" xfId="9171"/>
    <cellStyle name="Обычный 20 3 2 2" xfId="9172"/>
    <cellStyle name="Обычный 20 3 2 2 2" xfId="9173"/>
    <cellStyle name="Обычный 20 3 2 2 2 2" xfId="9174"/>
    <cellStyle name="Обычный 20 3 2 2 3" xfId="9175"/>
    <cellStyle name="Обычный 20 3 2 2 3 2" xfId="9176"/>
    <cellStyle name="Обычный 20 3 2 2 4" xfId="9177"/>
    <cellStyle name="Обычный 20 3 2 2 4 2" xfId="9178"/>
    <cellStyle name="Обычный 20 3 2 2 5" xfId="9179"/>
    <cellStyle name="Обычный 20 3 2 3" xfId="9180"/>
    <cellStyle name="Обычный 20 3 2 3 2" xfId="9181"/>
    <cellStyle name="Обычный 20 3 2 4" xfId="9182"/>
    <cellStyle name="Обычный 20 3 2 4 2" xfId="9183"/>
    <cellStyle name="Обычный 20 3 2 5" xfId="9184"/>
    <cellStyle name="Обычный 20 3 2 5 2" xfId="9185"/>
    <cellStyle name="Обычный 20 3 2 6" xfId="9186"/>
    <cellStyle name="Обычный 20 3 3" xfId="9187"/>
    <cellStyle name="Обычный 20 3 3 2" xfId="9188"/>
    <cellStyle name="Обычный 20 3 3 2 2" xfId="9189"/>
    <cellStyle name="Обычный 20 3 3 2 2 2" xfId="9190"/>
    <cellStyle name="Обычный 20 3 3 2 3" xfId="9191"/>
    <cellStyle name="Обычный 20 3 3 2 3 2" xfId="9192"/>
    <cellStyle name="Обычный 20 3 3 2 4" xfId="9193"/>
    <cellStyle name="Обычный 20 3 3 2 4 2" xfId="9194"/>
    <cellStyle name="Обычный 20 3 3 2 5" xfId="9195"/>
    <cellStyle name="Обычный 20 3 3 3" xfId="9196"/>
    <cellStyle name="Обычный 20 3 3 3 2" xfId="9197"/>
    <cellStyle name="Обычный 20 3 3 4" xfId="9198"/>
    <cellStyle name="Обычный 20 3 3 4 2" xfId="9199"/>
    <cellStyle name="Обычный 20 3 3 5" xfId="9200"/>
    <cellStyle name="Обычный 20 3 3 5 2" xfId="9201"/>
    <cellStyle name="Обычный 20 3 3 6" xfId="9202"/>
    <cellStyle name="Обычный 20 3 4" xfId="9203"/>
    <cellStyle name="Обычный 20 3 4 2" xfId="9204"/>
    <cellStyle name="Обычный 20 3 4 2 2" xfId="9205"/>
    <cellStyle name="Обычный 20 3 4 2 2 2" xfId="9206"/>
    <cellStyle name="Обычный 20 3 4 2 3" xfId="9207"/>
    <cellStyle name="Обычный 20 3 4 2 3 2" xfId="9208"/>
    <cellStyle name="Обычный 20 3 4 2 4" xfId="9209"/>
    <cellStyle name="Обычный 20 3 4 2 4 2" xfId="9210"/>
    <cellStyle name="Обычный 20 3 4 2 5" xfId="9211"/>
    <cellStyle name="Обычный 20 3 4 3" xfId="9212"/>
    <cellStyle name="Обычный 20 3 4 3 2" xfId="9213"/>
    <cellStyle name="Обычный 20 3 4 4" xfId="9214"/>
    <cellStyle name="Обычный 20 3 4 4 2" xfId="9215"/>
    <cellStyle name="Обычный 20 3 4 5" xfId="9216"/>
    <cellStyle name="Обычный 20 3 4 5 2" xfId="9217"/>
    <cellStyle name="Обычный 20 3 4 6" xfId="9218"/>
    <cellStyle name="Обычный 20 3 5" xfId="9219"/>
    <cellStyle name="Обычный 20 3 5 2" xfId="9220"/>
    <cellStyle name="Обычный 20 3 5 2 2" xfId="9221"/>
    <cellStyle name="Обычный 20 3 5 3" xfId="9222"/>
    <cellStyle name="Обычный 20 3 5 3 2" xfId="9223"/>
    <cellStyle name="Обычный 20 3 5 4" xfId="9224"/>
    <cellStyle name="Обычный 20 3 5 4 2" xfId="9225"/>
    <cellStyle name="Обычный 20 3 5 5" xfId="9226"/>
    <cellStyle name="Обычный 20 3 6" xfId="9227"/>
    <cellStyle name="Обычный 20 3 6 2" xfId="9228"/>
    <cellStyle name="Обычный 20 3 7" xfId="9229"/>
    <cellStyle name="Обычный 20 3 7 2" xfId="9230"/>
    <cellStyle name="Обычный 20 3 8" xfId="9231"/>
    <cellStyle name="Обычный 20 3 8 2" xfId="9232"/>
    <cellStyle name="Обычный 20 3 9" xfId="9233"/>
    <cellStyle name="Обычный 20 4" xfId="9234"/>
    <cellStyle name="Обычный 20 4 2" xfId="9235"/>
    <cellStyle name="Обычный 20 4 2 2" xfId="9236"/>
    <cellStyle name="Обычный 20 4 2 2 2" xfId="9237"/>
    <cellStyle name="Обычный 20 4 2 3" xfId="9238"/>
    <cellStyle name="Обычный 20 4 2 3 2" xfId="9239"/>
    <cellStyle name="Обычный 20 4 2 4" xfId="9240"/>
    <cellStyle name="Обычный 20 4 2 4 2" xfId="9241"/>
    <cellStyle name="Обычный 20 4 2 5" xfId="9242"/>
    <cellStyle name="Обычный 20 4 3" xfId="9243"/>
    <cellStyle name="Обычный 20 4 3 2" xfId="9244"/>
    <cellStyle name="Обычный 20 4 4" xfId="9245"/>
    <cellStyle name="Обычный 20 4 4 2" xfId="9246"/>
    <cellStyle name="Обычный 20 4 5" xfId="9247"/>
    <cellStyle name="Обычный 20 4 5 2" xfId="9248"/>
    <cellStyle name="Обычный 20 4 6" xfId="9249"/>
    <cellStyle name="Обычный 20 5" xfId="9250"/>
    <cellStyle name="Обычный 20 5 2" xfId="9251"/>
    <cellStyle name="Обычный 20 5 2 2" xfId="9252"/>
    <cellStyle name="Обычный 20 5 2 2 2" xfId="9253"/>
    <cellStyle name="Обычный 20 5 2 3" xfId="9254"/>
    <cellStyle name="Обычный 20 5 2 3 2" xfId="9255"/>
    <cellStyle name="Обычный 20 5 2 4" xfId="9256"/>
    <cellStyle name="Обычный 20 5 2 4 2" xfId="9257"/>
    <cellStyle name="Обычный 20 5 2 5" xfId="9258"/>
    <cellStyle name="Обычный 20 5 3" xfId="9259"/>
    <cellStyle name="Обычный 20 5 3 2" xfId="9260"/>
    <cellStyle name="Обычный 20 5 4" xfId="9261"/>
    <cellStyle name="Обычный 20 5 4 2" xfId="9262"/>
    <cellStyle name="Обычный 20 5 5" xfId="9263"/>
    <cellStyle name="Обычный 20 5 5 2" xfId="9264"/>
    <cellStyle name="Обычный 20 5 6" xfId="9265"/>
    <cellStyle name="Обычный 20 6" xfId="9266"/>
    <cellStyle name="Обычный 20 6 2" xfId="9267"/>
    <cellStyle name="Обычный 20 6 2 2" xfId="9268"/>
    <cellStyle name="Обычный 20 6 2 2 2" xfId="9269"/>
    <cellStyle name="Обычный 20 6 2 3" xfId="9270"/>
    <cellStyle name="Обычный 20 6 2 3 2" xfId="9271"/>
    <cellStyle name="Обычный 20 6 2 4" xfId="9272"/>
    <cellStyle name="Обычный 20 6 2 4 2" xfId="9273"/>
    <cellStyle name="Обычный 20 6 2 5" xfId="9274"/>
    <cellStyle name="Обычный 20 6 3" xfId="9275"/>
    <cellStyle name="Обычный 20 6 3 2" xfId="9276"/>
    <cellStyle name="Обычный 20 6 4" xfId="9277"/>
    <cellStyle name="Обычный 20 6 4 2" xfId="9278"/>
    <cellStyle name="Обычный 20 6 5" xfId="9279"/>
    <cellStyle name="Обычный 20 6 5 2" xfId="9280"/>
    <cellStyle name="Обычный 20 6 6" xfId="9281"/>
    <cellStyle name="Обычный 20 7" xfId="9282"/>
    <cellStyle name="Обычный 20 7 2" xfId="9283"/>
    <cellStyle name="Обычный 20 7 2 2" xfId="9284"/>
    <cellStyle name="Обычный 20 7 3" xfId="9285"/>
    <cellStyle name="Обычный 20 7 3 2" xfId="9286"/>
    <cellStyle name="Обычный 20 7 4" xfId="9287"/>
    <cellStyle name="Обычный 20 7 4 2" xfId="9288"/>
    <cellStyle name="Обычный 20 7 5" xfId="9289"/>
    <cellStyle name="Обычный 20 8" xfId="9290"/>
    <cellStyle name="Обычный 20 8 2" xfId="9291"/>
    <cellStyle name="Обычный 20 9" xfId="9292"/>
    <cellStyle name="Обычный 20 9 2" xfId="9293"/>
    <cellStyle name="Обычный 21" xfId="9294"/>
    <cellStyle name="Обычный 21 10" xfId="9295"/>
    <cellStyle name="Обычный 21 2" xfId="9296"/>
    <cellStyle name="Обычный 21 3" xfId="9297"/>
    <cellStyle name="Обычный 21 3 2" xfId="9298"/>
    <cellStyle name="Обычный 21 3 2 2" xfId="9299"/>
    <cellStyle name="Обычный 21 3 2 2 2" xfId="9300"/>
    <cellStyle name="Обычный 21 3 2 3" xfId="9301"/>
    <cellStyle name="Обычный 21 3 2 3 2" xfId="9302"/>
    <cellStyle name="Обычный 21 3 2 4" xfId="9303"/>
    <cellStyle name="Обычный 21 3 2 4 2" xfId="9304"/>
    <cellStyle name="Обычный 21 3 2 5" xfId="9305"/>
    <cellStyle name="Обычный 21 3 3" xfId="9306"/>
    <cellStyle name="Обычный 21 3 3 2" xfId="9307"/>
    <cellStyle name="Обычный 21 3 4" xfId="9308"/>
    <cellStyle name="Обычный 21 3 4 2" xfId="9309"/>
    <cellStyle name="Обычный 21 3 5" xfId="9310"/>
    <cellStyle name="Обычный 21 3 5 2" xfId="9311"/>
    <cellStyle name="Обычный 21 3 6" xfId="9312"/>
    <cellStyle name="Обычный 21 4" xfId="9313"/>
    <cellStyle name="Обычный 21 4 2" xfId="9314"/>
    <cellStyle name="Обычный 21 4 2 2" xfId="9315"/>
    <cellStyle name="Обычный 21 4 2 2 2" xfId="9316"/>
    <cellStyle name="Обычный 21 4 2 3" xfId="9317"/>
    <cellStyle name="Обычный 21 4 2 3 2" xfId="9318"/>
    <cellStyle name="Обычный 21 4 2 4" xfId="9319"/>
    <cellStyle name="Обычный 21 4 2 4 2" xfId="9320"/>
    <cellStyle name="Обычный 21 4 2 5" xfId="9321"/>
    <cellStyle name="Обычный 21 4 3" xfId="9322"/>
    <cellStyle name="Обычный 21 4 3 2" xfId="9323"/>
    <cellStyle name="Обычный 21 4 4" xfId="9324"/>
    <cellStyle name="Обычный 21 4 4 2" xfId="9325"/>
    <cellStyle name="Обычный 21 4 5" xfId="9326"/>
    <cellStyle name="Обычный 21 4 5 2" xfId="9327"/>
    <cellStyle name="Обычный 21 4 6" xfId="9328"/>
    <cellStyle name="Обычный 21 5" xfId="9329"/>
    <cellStyle name="Обычный 21 5 2" xfId="9330"/>
    <cellStyle name="Обычный 21 5 2 2" xfId="9331"/>
    <cellStyle name="Обычный 21 5 2 2 2" xfId="9332"/>
    <cellStyle name="Обычный 21 5 2 3" xfId="9333"/>
    <cellStyle name="Обычный 21 5 2 3 2" xfId="9334"/>
    <cellStyle name="Обычный 21 5 2 4" xfId="9335"/>
    <cellStyle name="Обычный 21 5 2 4 2" xfId="9336"/>
    <cellStyle name="Обычный 21 5 2 5" xfId="9337"/>
    <cellStyle name="Обычный 21 5 3" xfId="9338"/>
    <cellStyle name="Обычный 21 5 3 2" xfId="9339"/>
    <cellStyle name="Обычный 21 5 4" xfId="9340"/>
    <cellStyle name="Обычный 21 5 4 2" xfId="9341"/>
    <cellStyle name="Обычный 21 5 5" xfId="9342"/>
    <cellStyle name="Обычный 21 5 5 2" xfId="9343"/>
    <cellStyle name="Обычный 21 5 6" xfId="9344"/>
    <cellStyle name="Обычный 21 6" xfId="9345"/>
    <cellStyle name="Обычный 21 6 2" xfId="9346"/>
    <cellStyle name="Обычный 21 6 2 2" xfId="9347"/>
    <cellStyle name="Обычный 21 6 3" xfId="9348"/>
    <cellStyle name="Обычный 21 6 3 2" xfId="9349"/>
    <cellStyle name="Обычный 21 6 4" xfId="9350"/>
    <cellStyle name="Обычный 21 6 4 2" xfId="9351"/>
    <cellStyle name="Обычный 21 6 5" xfId="9352"/>
    <cellStyle name="Обычный 21 7" xfId="9353"/>
    <cellStyle name="Обычный 21 7 2" xfId="9354"/>
    <cellStyle name="Обычный 21 8" xfId="9355"/>
    <cellStyle name="Обычный 21 8 2" xfId="9356"/>
    <cellStyle name="Обычный 21 9" xfId="9357"/>
    <cellStyle name="Обычный 21 9 2" xfId="9358"/>
    <cellStyle name="Обычный 22" xfId="9359"/>
    <cellStyle name="Обычный 22 10" xfId="9360"/>
    <cellStyle name="Обычный 22 10 2" xfId="9361"/>
    <cellStyle name="Обычный 22 11" xfId="9362"/>
    <cellStyle name="Обычный 22 2" xfId="9363"/>
    <cellStyle name="Обычный 22 2 2" xfId="9364"/>
    <cellStyle name="Обычный 22 2 2 2" xfId="9365"/>
    <cellStyle name="Обычный 22 2 2 2 2" xfId="9366"/>
    <cellStyle name="Обычный 22 2 2 2 2 2" xfId="9367"/>
    <cellStyle name="Обычный 22 2 2 2 3" xfId="9368"/>
    <cellStyle name="Обычный 22 2 2 2 3 2" xfId="9369"/>
    <cellStyle name="Обычный 22 2 2 2 4" xfId="9370"/>
    <cellStyle name="Обычный 22 2 2 2 4 2" xfId="9371"/>
    <cellStyle name="Обычный 22 2 2 2 5" xfId="9372"/>
    <cellStyle name="Обычный 22 2 2 3" xfId="9373"/>
    <cellStyle name="Обычный 22 2 2 3 2" xfId="9374"/>
    <cellStyle name="Обычный 22 2 2 4" xfId="9375"/>
    <cellStyle name="Обычный 22 2 2 4 2" xfId="9376"/>
    <cellStyle name="Обычный 22 2 2 5" xfId="9377"/>
    <cellStyle name="Обычный 22 2 2 5 2" xfId="9378"/>
    <cellStyle name="Обычный 22 2 2 6" xfId="9379"/>
    <cellStyle name="Обычный 22 2 3" xfId="9380"/>
    <cellStyle name="Обычный 22 2 3 2" xfId="9381"/>
    <cellStyle name="Обычный 22 2 3 2 2" xfId="9382"/>
    <cellStyle name="Обычный 22 2 3 2 2 2" xfId="9383"/>
    <cellStyle name="Обычный 22 2 3 2 3" xfId="9384"/>
    <cellStyle name="Обычный 22 2 3 2 3 2" xfId="9385"/>
    <cellStyle name="Обычный 22 2 3 2 4" xfId="9386"/>
    <cellStyle name="Обычный 22 2 3 2 4 2" xfId="9387"/>
    <cellStyle name="Обычный 22 2 3 2 5" xfId="9388"/>
    <cellStyle name="Обычный 22 2 3 3" xfId="9389"/>
    <cellStyle name="Обычный 22 2 3 3 2" xfId="9390"/>
    <cellStyle name="Обычный 22 2 3 4" xfId="9391"/>
    <cellStyle name="Обычный 22 2 3 4 2" xfId="9392"/>
    <cellStyle name="Обычный 22 2 3 5" xfId="9393"/>
    <cellStyle name="Обычный 22 2 3 5 2" xfId="9394"/>
    <cellStyle name="Обычный 22 2 3 6" xfId="9395"/>
    <cellStyle name="Обычный 22 2 4" xfId="9396"/>
    <cellStyle name="Обычный 22 2 4 2" xfId="9397"/>
    <cellStyle name="Обычный 22 2 4 2 2" xfId="9398"/>
    <cellStyle name="Обычный 22 2 4 2 2 2" xfId="9399"/>
    <cellStyle name="Обычный 22 2 4 2 3" xfId="9400"/>
    <cellStyle name="Обычный 22 2 4 2 3 2" xfId="9401"/>
    <cellStyle name="Обычный 22 2 4 2 4" xfId="9402"/>
    <cellStyle name="Обычный 22 2 4 2 4 2" xfId="9403"/>
    <cellStyle name="Обычный 22 2 4 2 5" xfId="9404"/>
    <cellStyle name="Обычный 22 2 4 3" xfId="9405"/>
    <cellStyle name="Обычный 22 2 4 3 2" xfId="9406"/>
    <cellStyle name="Обычный 22 2 4 4" xfId="9407"/>
    <cellStyle name="Обычный 22 2 4 4 2" xfId="9408"/>
    <cellStyle name="Обычный 22 2 4 5" xfId="9409"/>
    <cellStyle name="Обычный 22 2 4 5 2" xfId="9410"/>
    <cellStyle name="Обычный 22 2 4 6" xfId="9411"/>
    <cellStyle name="Обычный 22 2 5" xfId="9412"/>
    <cellStyle name="Обычный 22 2 5 2" xfId="9413"/>
    <cellStyle name="Обычный 22 2 5 2 2" xfId="9414"/>
    <cellStyle name="Обычный 22 2 5 3" xfId="9415"/>
    <cellStyle name="Обычный 22 2 5 3 2" xfId="9416"/>
    <cellStyle name="Обычный 22 2 5 4" xfId="9417"/>
    <cellStyle name="Обычный 22 2 5 4 2" xfId="9418"/>
    <cellStyle name="Обычный 22 2 5 5" xfId="9419"/>
    <cellStyle name="Обычный 22 2 6" xfId="9420"/>
    <cellStyle name="Обычный 22 2 6 2" xfId="9421"/>
    <cellStyle name="Обычный 22 2 7" xfId="9422"/>
    <cellStyle name="Обычный 22 2 7 2" xfId="9423"/>
    <cellStyle name="Обычный 22 2 8" xfId="9424"/>
    <cellStyle name="Обычный 22 2 8 2" xfId="9425"/>
    <cellStyle name="Обычный 22 2 9" xfId="9426"/>
    <cellStyle name="Обычный 22 3" xfId="9427"/>
    <cellStyle name="Обычный 22 4" xfId="9428"/>
    <cellStyle name="Обычный 22 4 2" xfId="9429"/>
    <cellStyle name="Обычный 22 4 2 2" xfId="9430"/>
    <cellStyle name="Обычный 22 4 2 2 2" xfId="9431"/>
    <cellStyle name="Обычный 22 4 2 3" xfId="9432"/>
    <cellStyle name="Обычный 22 4 2 3 2" xfId="9433"/>
    <cellStyle name="Обычный 22 4 2 4" xfId="9434"/>
    <cellStyle name="Обычный 22 4 2 4 2" xfId="9435"/>
    <cellStyle name="Обычный 22 4 2 5" xfId="9436"/>
    <cellStyle name="Обычный 22 4 3" xfId="9437"/>
    <cellStyle name="Обычный 22 4 3 2" xfId="9438"/>
    <cellStyle name="Обычный 22 4 4" xfId="9439"/>
    <cellStyle name="Обычный 22 4 4 2" xfId="9440"/>
    <cellStyle name="Обычный 22 4 5" xfId="9441"/>
    <cellStyle name="Обычный 22 4 5 2" xfId="9442"/>
    <cellStyle name="Обычный 22 4 6" xfId="9443"/>
    <cellStyle name="Обычный 22 5" xfId="9444"/>
    <cellStyle name="Обычный 22 5 2" xfId="9445"/>
    <cellStyle name="Обычный 22 5 2 2" xfId="9446"/>
    <cellStyle name="Обычный 22 5 2 2 2" xfId="9447"/>
    <cellStyle name="Обычный 22 5 2 3" xfId="9448"/>
    <cellStyle name="Обычный 22 5 2 3 2" xfId="9449"/>
    <cellStyle name="Обычный 22 5 2 4" xfId="9450"/>
    <cellStyle name="Обычный 22 5 2 4 2" xfId="9451"/>
    <cellStyle name="Обычный 22 5 2 5" xfId="9452"/>
    <cellStyle name="Обычный 22 5 3" xfId="9453"/>
    <cellStyle name="Обычный 22 5 3 2" xfId="9454"/>
    <cellStyle name="Обычный 22 5 4" xfId="9455"/>
    <cellStyle name="Обычный 22 5 4 2" xfId="9456"/>
    <cellStyle name="Обычный 22 5 5" xfId="9457"/>
    <cellStyle name="Обычный 22 5 5 2" xfId="9458"/>
    <cellStyle name="Обычный 22 5 6" xfId="9459"/>
    <cellStyle name="Обычный 22 6" xfId="9460"/>
    <cellStyle name="Обычный 22 6 2" xfId="9461"/>
    <cellStyle name="Обычный 22 6 2 2" xfId="9462"/>
    <cellStyle name="Обычный 22 6 2 2 2" xfId="9463"/>
    <cellStyle name="Обычный 22 6 2 3" xfId="9464"/>
    <cellStyle name="Обычный 22 6 2 3 2" xfId="9465"/>
    <cellStyle name="Обычный 22 6 2 4" xfId="9466"/>
    <cellStyle name="Обычный 22 6 2 4 2" xfId="9467"/>
    <cellStyle name="Обычный 22 6 2 5" xfId="9468"/>
    <cellStyle name="Обычный 22 6 3" xfId="9469"/>
    <cellStyle name="Обычный 22 6 3 2" xfId="9470"/>
    <cellStyle name="Обычный 22 6 4" xfId="9471"/>
    <cellStyle name="Обычный 22 6 4 2" xfId="9472"/>
    <cellStyle name="Обычный 22 6 5" xfId="9473"/>
    <cellStyle name="Обычный 22 6 5 2" xfId="9474"/>
    <cellStyle name="Обычный 22 6 6" xfId="9475"/>
    <cellStyle name="Обычный 22 7" xfId="9476"/>
    <cellStyle name="Обычный 22 7 2" xfId="9477"/>
    <cellStyle name="Обычный 22 7 2 2" xfId="9478"/>
    <cellStyle name="Обычный 22 7 3" xfId="9479"/>
    <cellStyle name="Обычный 22 7 3 2" xfId="9480"/>
    <cellStyle name="Обычный 22 7 4" xfId="9481"/>
    <cellStyle name="Обычный 22 7 4 2" xfId="9482"/>
    <cellStyle name="Обычный 22 7 5" xfId="9483"/>
    <cellStyle name="Обычный 22 8" xfId="9484"/>
    <cellStyle name="Обычный 22 8 2" xfId="9485"/>
    <cellStyle name="Обычный 22 9" xfId="9486"/>
    <cellStyle name="Обычный 22 9 2" xfId="9487"/>
    <cellStyle name="Обычный 23" xfId="9488"/>
    <cellStyle name="Обычный 23 10" xfId="9489"/>
    <cellStyle name="Обычный 23 2" xfId="9490"/>
    <cellStyle name="Обычный 23 2 2" xfId="9491"/>
    <cellStyle name="Обычный 23 3" xfId="9492"/>
    <cellStyle name="Обычный 23 3 2" xfId="9493"/>
    <cellStyle name="Обычный 23 3 2 2" xfId="9494"/>
    <cellStyle name="Обычный 23 3 2 2 2" xfId="9495"/>
    <cellStyle name="Обычный 23 3 2 3" xfId="9496"/>
    <cellStyle name="Обычный 23 3 2 3 2" xfId="9497"/>
    <cellStyle name="Обычный 23 3 2 4" xfId="9498"/>
    <cellStyle name="Обычный 23 3 2 4 2" xfId="9499"/>
    <cellStyle name="Обычный 23 3 2 5" xfId="9500"/>
    <cellStyle name="Обычный 23 3 3" xfId="9501"/>
    <cellStyle name="Обычный 23 3 3 2" xfId="9502"/>
    <cellStyle name="Обычный 23 3 4" xfId="9503"/>
    <cellStyle name="Обычный 23 3 4 2" xfId="9504"/>
    <cellStyle name="Обычный 23 3 5" xfId="9505"/>
    <cellStyle name="Обычный 23 3 5 2" xfId="9506"/>
    <cellStyle name="Обычный 23 3 6" xfId="9507"/>
    <cellStyle name="Обычный 23 4" xfId="9508"/>
    <cellStyle name="Обычный 23 4 2" xfId="9509"/>
    <cellStyle name="Обычный 23 4 2 2" xfId="9510"/>
    <cellStyle name="Обычный 23 4 2 2 2" xfId="9511"/>
    <cellStyle name="Обычный 23 4 2 3" xfId="9512"/>
    <cellStyle name="Обычный 23 4 2 3 2" xfId="9513"/>
    <cellStyle name="Обычный 23 4 2 4" xfId="9514"/>
    <cellStyle name="Обычный 23 4 2 4 2" xfId="9515"/>
    <cellStyle name="Обычный 23 4 2 5" xfId="9516"/>
    <cellStyle name="Обычный 23 4 3" xfId="9517"/>
    <cellStyle name="Обычный 23 4 3 2" xfId="9518"/>
    <cellStyle name="Обычный 23 4 4" xfId="9519"/>
    <cellStyle name="Обычный 23 4 4 2" xfId="9520"/>
    <cellStyle name="Обычный 23 4 5" xfId="9521"/>
    <cellStyle name="Обычный 23 4 5 2" xfId="9522"/>
    <cellStyle name="Обычный 23 4 6" xfId="9523"/>
    <cellStyle name="Обычный 23 5" xfId="9524"/>
    <cellStyle name="Обычный 23 5 2" xfId="9525"/>
    <cellStyle name="Обычный 23 5 2 2" xfId="9526"/>
    <cellStyle name="Обычный 23 5 2 2 2" xfId="9527"/>
    <cellStyle name="Обычный 23 5 2 3" xfId="9528"/>
    <cellStyle name="Обычный 23 5 2 3 2" xfId="9529"/>
    <cellStyle name="Обычный 23 5 2 4" xfId="9530"/>
    <cellStyle name="Обычный 23 5 2 4 2" xfId="9531"/>
    <cellStyle name="Обычный 23 5 2 5" xfId="9532"/>
    <cellStyle name="Обычный 23 5 3" xfId="9533"/>
    <cellStyle name="Обычный 23 5 3 2" xfId="9534"/>
    <cellStyle name="Обычный 23 5 4" xfId="9535"/>
    <cellStyle name="Обычный 23 5 4 2" xfId="9536"/>
    <cellStyle name="Обычный 23 5 5" xfId="9537"/>
    <cellStyle name="Обычный 23 5 5 2" xfId="9538"/>
    <cellStyle name="Обычный 23 5 6" xfId="9539"/>
    <cellStyle name="Обычный 23 6" xfId="9540"/>
    <cellStyle name="Обычный 23 6 2" xfId="9541"/>
    <cellStyle name="Обычный 23 6 2 2" xfId="9542"/>
    <cellStyle name="Обычный 23 6 3" xfId="9543"/>
    <cellStyle name="Обычный 23 6 3 2" xfId="9544"/>
    <cellStyle name="Обычный 23 6 4" xfId="9545"/>
    <cellStyle name="Обычный 23 6 4 2" xfId="9546"/>
    <cellStyle name="Обычный 23 6 5" xfId="9547"/>
    <cellStyle name="Обычный 23 7" xfId="9548"/>
    <cellStyle name="Обычный 23 7 2" xfId="9549"/>
    <cellStyle name="Обычный 23 8" xfId="9550"/>
    <cellStyle name="Обычный 23 8 2" xfId="9551"/>
    <cellStyle name="Обычный 23 9" xfId="9552"/>
    <cellStyle name="Обычный 23 9 2" xfId="9553"/>
    <cellStyle name="Обычный 24" xfId="9554"/>
    <cellStyle name="Обычный 24 10" xfId="9555"/>
    <cellStyle name="Обычный 24 10 2" xfId="9556"/>
    <cellStyle name="Обычный 24 10 2 2" xfId="9557"/>
    <cellStyle name="Обычный 24 10 2 2 2" xfId="9558"/>
    <cellStyle name="Обычный 24 11" xfId="9559"/>
    <cellStyle name="Обычный 24 11 2" xfId="9560"/>
    <cellStyle name="Обычный 24 12" xfId="9561"/>
    <cellStyle name="Обычный 24 12 2" xfId="9562"/>
    <cellStyle name="Обычный 24 13" xfId="9563"/>
    <cellStyle name="Обычный 24 2" xfId="9564"/>
    <cellStyle name="Обычный 24 2 2" xfId="9565"/>
    <cellStyle name="Обычный 24 2 2 2" xfId="9566"/>
    <cellStyle name="Обычный 24 2 2 2 2" xfId="9567"/>
    <cellStyle name="Обычный 24 2 2 2 2 2" xfId="9568"/>
    <cellStyle name="Обычный 24 2 2 2 3" xfId="9569"/>
    <cellStyle name="Обычный 24 2 2 2 3 2" xfId="9570"/>
    <cellStyle name="Обычный 24 2 2 2 4" xfId="9571"/>
    <cellStyle name="Обычный 24 2 2 2 4 2" xfId="9572"/>
    <cellStyle name="Обычный 24 2 2 2 5" xfId="9573"/>
    <cellStyle name="Обычный 24 2 2 3" xfId="9574"/>
    <cellStyle name="Обычный 24 2 2 3 2" xfId="9575"/>
    <cellStyle name="Обычный 24 2 2 4" xfId="9576"/>
    <cellStyle name="Обычный 24 2 2 4 2" xfId="9577"/>
    <cellStyle name="Обычный 24 2 2 5" xfId="9578"/>
    <cellStyle name="Обычный 24 2 2 5 2" xfId="9579"/>
    <cellStyle name="Обычный 24 2 2 6" xfId="9580"/>
    <cellStyle name="Обычный 24 2 3" xfId="9581"/>
    <cellStyle name="Обычный 24 2 3 2" xfId="9582"/>
    <cellStyle name="Обычный 24 2 3 2 2" xfId="9583"/>
    <cellStyle name="Обычный 24 2 3 2 2 2" xfId="9584"/>
    <cellStyle name="Обычный 24 2 3 2 3" xfId="9585"/>
    <cellStyle name="Обычный 24 2 3 2 3 2" xfId="9586"/>
    <cellStyle name="Обычный 24 2 3 2 4" xfId="9587"/>
    <cellStyle name="Обычный 24 2 3 2 4 2" xfId="9588"/>
    <cellStyle name="Обычный 24 2 3 2 5" xfId="9589"/>
    <cellStyle name="Обычный 24 2 3 3" xfId="9590"/>
    <cellStyle name="Обычный 24 2 3 3 2" xfId="9591"/>
    <cellStyle name="Обычный 24 2 3 4" xfId="9592"/>
    <cellStyle name="Обычный 24 2 3 4 2" xfId="9593"/>
    <cellStyle name="Обычный 24 2 3 5" xfId="9594"/>
    <cellStyle name="Обычный 24 2 3 5 2" xfId="9595"/>
    <cellStyle name="Обычный 24 2 3 6" xfId="9596"/>
    <cellStyle name="Обычный 24 2 4" xfId="9597"/>
    <cellStyle name="Обычный 24 2 4 2" xfId="9598"/>
    <cellStyle name="Обычный 24 2 4 2 2" xfId="9599"/>
    <cellStyle name="Обычный 24 2 4 2 2 2" xfId="9600"/>
    <cellStyle name="Обычный 24 2 4 2 3" xfId="9601"/>
    <cellStyle name="Обычный 24 2 4 2 3 2" xfId="9602"/>
    <cellStyle name="Обычный 24 2 4 2 4" xfId="9603"/>
    <cellStyle name="Обычный 24 2 4 2 4 2" xfId="9604"/>
    <cellStyle name="Обычный 24 2 4 2 5" xfId="9605"/>
    <cellStyle name="Обычный 24 2 4 3" xfId="9606"/>
    <cellStyle name="Обычный 24 2 4 3 2" xfId="9607"/>
    <cellStyle name="Обычный 24 2 4 4" xfId="9608"/>
    <cellStyle name="Обычный 24 2 4 4 2" xfId="9609"/>
    <cellStyle name="Обычный 24 2 4 5" xfId="9610"/>
    <cellStyle name="Обычный 24 2 4 5 2" xfId="9611"/>
    <cellStyle name="Обычный 24 2 4 6" xfId="9612"/>
    <cellStyle name="Обычный 24 2 4 6 2" xfId="9613"/>
    <cellStyle name="Обычный 24 2 4 6 3" xfId="9614"/>
    <cellStyle name="Обычный 24 2 4 6 4" xfId="9615"/>
    <cellStyle name="Обычный 24 2 4 6 5" xfId="9616"/>
    <cellStyle name="Обычный 24 2 4 6 5 2" xfId="9617"/>
    <cellStyle name="Обычный 24 2 4 6 6" xfId="9618"/>
    <cellStyle name="Обычный 24 2 4 7" xfId="9619"/>
    <cellStyle name="Обычный 24 2 5" xfId="9620"/>
    <cellStyle name="Обычный 24 2 5 2" xfId="9621"/>
    <cellStyle name="Обычный 24 2 5 2 2" xfId="9622"/>
    <cellStyle name="Обычный 24 2 5 3" xfId="9623"/>
    <cellStyle name="Обычный 24 2 5 3 2" xfId="9624"/>
    <cellStyle name="Обычный 24 2 5 4" xfId="9625"/>
    <cellStyle name="Обычный 24 2 5 4 2" xfId="9626"/>
    <cellStyle name="Обычный 24 2 5 5" xfId="9627"/>
    <cellStyle name="Обычный 24 2 6" xfId="9628"/>
    <cellStyle name="Обычный 24 2 6 2" xfId="9629"/>
    <cellStyle name="Обычный 24 2 7" xfId="9630"/>
    <cellStyle name="Обычный 24 2 7 2" xfId="9631"/>
    <cellStyle name="Обычный 24 2 8" xfId="9632"/>
    <cellStyle name="Обычный 24 2 8 2" xfId="9633"/>
    <cellStyle name="Обычный 24 2 9" xfId="9634"/>
    <cellStyle name="Обычный 24 3" xfId="9635"/>
    <cellStyle name="Обычный 24 3 2" xfId="9636"/>
    <cellStyle name="Обычный 24 3 2 2" xfId="9637"/>
    <cellStyle name="Обычный 24 3 2 2 2" xfId="9638"/>
    <cellStyle name="Обычный 24 3 2 2 2 2" xfId="9639"/>
    <cellStyle name="Обычный 24 3 2 2 3" xfId="9640"/>
    <cellStyle name="Обычный 24 3 2 2 3 2" xfId="9641"/>
    <cellStyle name="Обычный 24 3 2 2 4" xfId="9642"/>
    <cellStyle name="Обычный 24 3 2 2 4 2" xfId="9643"/>
    <cellStyle name="Обычный 24 3 2 2 5" xfId="9644"/>
    <cellStyle name="Обычный 24 3 2 2 6" xfId="9645"/>
    <cellStyle name="Обычный 24 3 2 2 6 2" xfId="9646"/>
    <cellStyle name="Обычный 24 3 2 2 6 2 2" xfId="9647"/>
    <cellStyle name="Обычный 24 3 2 2 6 2 3" xfId="9648"/>
    <cellStyle name="Обычный 24 3 2 2 6 2 4" xfId="9649"/>
    <cellStyle name="Обычный 24 3 2 2 6 2 4 2" xfId="9650"/>
    <cellStyle name="Обычный 24 3 2 2 6 2 4 2 2" xfId="9651"/>
    <cellStyle name="Обычный 24 3 2 2 6 2 4 3" xfId="9652"/>
    <cellStyle name="Обычный 24 3 2 2 6 2 5" xfId="9653"/>
    <cellStyle name="Обычный 24 3 2 3" xfId="9654"/>
    <cellStyle name="Обычный 24 3 2 3 2" xfId="9655"/>
    <cellStyle name="Обычный 24 3 2 4" xfId="9656"/>
    <cellStyle name="Обычный 24 3 2 4 2" xfId="9657"/>
    <cellStyle name="Обычный 24 3 2 5" xfId="9658"/>
    <cellStyle name="Обычный 24 3 2 5 2" xfId="9659"/>
    <cellStyle name="Обычный 24 3 2 6" xfId="9660"/>
    <cellStyle name="Обычный 24 3 2 6 2" xfId="9661"/>
    <cellStyle name="Обычный 24 3 2 6 2 2" xfId="9662"/>
    <cellStyle name="Обычный 24 3 3" xfId="9663"/>
    <cellStyle name="Обычный 24 3 3 2" xfId="9664"/>
    <cellStyle name="Обычный 24 3 3 2 2" xfId="9665"/>
    <cellStyle name="Обычный 24 3 3 2 2 2" xfId="9666"/>
    <cellStyle name="Обычный 24 3 3 2 3" xfId="9667"/>
    <cellStyle name="Обычный 24 3 3 2 3 2" xfId="9668"/>
    <cellStyle name="Обычный 24 3 3 2 4" xfId="9669"/>
    <cellStyle name="Обычный 24 3 3 2 4 2" xfId="9670"/>
    <cellStyle name="Обычный 24 3 3 2 5" xfId="9671"/>
    <cellStyle name="Обычный 24 3 3 3" xfId="9672"/>
    <cellStyle name="Обычный 24 3 3 3 2" xfId="9673"/>
    <cellStyle name="Обычный 24 3 3 4" xfId="9674"/>
    <cellStyle name="Обычный 24 3 3 4 2" xfId="9675"/>
    <cellStyle name="Обычный 24 3 3 5" xfId="9676"/>
    <cellStyle name="Обычный 24 3 3 5 2" xfId="9677"/>
    <cellStyle name="Обычный 24 3 3 6" xfId="9678"/>
    <cellStyle name="Обычный 24 3 4" xfId="9679"/>
    <cellStyle name="Обычный 24 3 4 2" xfId="9680"/>
    <cellStyle name="Обычный 24 3 4 2 2" xfId="9681"/>
    <cellStyle name="Обычный 24 3 4 3" xfId="9682"/>
    <cellStyle name="Обычный 24 3 4 3 2" xfId="9683"/>
    <cellStyle name="Обычный 24 3 4 4" xfId="9684"/>
    <cellStyle name="Обычный 24 3 4 4 2" xfId="9685"/>
    <cellStyle name="Обычный 24 3 4 5" xfId="9686"/>
    <cellStyle name="Обычный 24 3 5" xfId="9687"/>
    <cellStyle name="Обычный 24 3 5 2" xfId="9688"/>
    <cellStyle name="Обычный 24 3 6" xfId="9689"/>
    <cellStyle name="Обычный 24 3 6 2" xfId="9690"/>
    <cellStyle name="Обычный 24 3 7" xfId="9691"/>
    <cellStyle name="Обычный 24 3 7 2" xfId="9692"/>
    <cellStyle name="Обычный 24 3 8" xfId="9693"/>
    <cellStyle name="Обычный 24 3 8 2" xfId="9694"/>
    <cellStyle name="Обычный 24 3 8 2 2" xfId="9695"/>
    <cellStyle name="Обычный 24 3 8 2 3" xfId="9696"/>
    <cellStyle name="Обычный 24 3 8 2 3 2" xfId="9697"/>
    <cellStyle name="Обычный 24 3 8 2 3 2 2" xfId="9698"/>
    <cellStyle name="Обычный 24 4" xfId="9699"/>
    <cellStyle name="Обычный 24 4 2" xfId="9700"/>
    <cellStyle name="Обычный 24 4 2 2" xfId="9701"/>
    <cellStyle name="Обычный 24 4 2 2 2" xfId="9702"/>
    <cellStyle name="Обычный 24 4 2 2 2 2" xfId="9703"/>
    <cellStyle name="Обычный 24 4 2 2 3" xfId="9704"/>
    <cellStyle name="Обычный 24 4 2 2 3 2" xfId="9705"/>
    <cellStyle name="Обычный 24 4 2 2 4" xfId="9706"/>
    <cellStyle name="Обычный 24 4 2 2 4 2" xfId="9707"/>
    <cellStyle name="Обычный 24 4 2 2 5" xfId="9708"/>
    <cellStyle name="Обычный 24 4 2 3" xfId="9709"/>
    <cellStyle name="Обычный 24 4 2 3 2" xfId="9710"/>
    <cellStyle name="Обычный 24 4 2 4" xfId="9711"/>
    <cellStyle name="Обычный 24 4 2 4 2" xfId="9712"/>
    <cellStyle name="Обычный 24 4 2 5" xfId="9713"/>
    <cellStyle name="Обычный 24 4 2 5 2" xfId="9714"/>
    <cellStyle name="Обычный 24 4 2 6" xfId="9715"/>
    <cellStyle name="Обычный 24 4 3" xfId="9716"/>
    <cellStyle name="Обычный 24 4 3 2" xfId="9717"/>
    <cellStyle name="Обычный 24 4 3 2 2" xfId="9718"/>
    <cellStyle name="Обычный 24 4 3 3" xfId="9719"/>
    <cellStyle name="Обычный 24 4 3 3 2" xfId="9720"/>
    <cellStyle name="Обычный 24 4 3 4" xfId="9721"/>
    <cellStyle name="Обычный 24 4 3 4 2" xfId="9722"/>
    <cellStyle name="Обычный 24 4 3 5" xfId="9723"/>
    <cellStyle name="Обычный 24 4 4" xfId="9724"/>
    <cellStyle name="Обычный 24 4 4 2" xfId="9725"/>
    <cellStyle name="Обычный 24 4 5" xfId="9726"/>
    <cellStyle name="Обычный 24 4 5 2" xfId="9727"/>
    <cellStyle name="Обычный 24 4 6" xfId="9728"/>
    <cellStyle name="Обычный 24 4 6 2" xfId="9729"/>
    <cellStyle name="Обычный 24 4 7" xfId="9730"/>
    <cellStyle name="Обычный 24 5" xfId="9731"/>
    <cellStyle name="Обычный 24 5 2" xfId="9732"/>
    <cellStyle name="Обычный 24 5 2 2" xfId="9733"/>
    <cellStyle name="Обычный 24 5 2 2 2" xfId="9734"/>
    <cellStyle name="Обычный 24 5 2 3" xfId="9735"/>
    <cellStyle name="Обычный 24 5 2 3 2" xfId="9736"/>
    <cellStyle name="Обычный 24 5 2 4" xfId="9737"/>
    <cellStyle name="Обычный 24 5 2 4 2" xfId="9738"/>
    <cellStyle name="Обычный 24 5 2 5" xfId="9739"/>
    <cellStyle name="Обычный 24 5 3" xfId="9740"/>
    <cellStyle name="Обычный 24 5 3 2" xfId="9741"/>
    <cellStyle name="Обычный 24 5 4" xfId="9742"/>
    <cellStyle name="Обычный 24 5 4 2" xfId="9743"/>
    <cellStyle name="Обычный 24 5 5" xfId="9744"/>
    <cellStyle name="Обычный 24 5 5 2" xfId="9745"/>
    <cellStyle name="Обычный 24 5 6" xfId="9746"/>
    <cellStyle name="Обычный 24 6" xfId="9747"/>
    <cellStyle name="Обычный 24 6 2" xfId="9748"/>
    <cellStyle name="Обычный 24 6 2 2" xfId="9749"/>
    <cellStyle name="Обычный 24 6 2 2 2" xfId="9750"/>
    <cellStyle name="Обычный 24 6 2 3" xfId="9751"/>
    <cellStyle name="Обычный 24 6 2 3 2" xfId="9752"/>
    <cellStyle name="Обычный 24 6 2 4" xfId="9753"/>
    <cellStyle name="Обычный 24 6 2 4 2" xfId="9754"/>
    <cellStyle name="Обычный 24 6 2 5" xfId="9755"/>
    <cellStyle name="Обычный 24 6 3" xfId="9756"/>
    <cellStyle name="Обычный 24 6 3 2" xfId="9757"/>
    <cellStyle name="Обычный 24 6 4" xfId="9758"/>
    <cellStyle name="Обычный 24 6 4 2" xfId="9759"/>
    <cellStyle name="Обычный 24 6 5" xfId="9760"/>
    <cellStyle name="Обычный 24 6 5 2" xfId="9761"/>
    <cellStyle name="Обычный 24 6 6" xfId="9762"/>
    <cellStyle name="Обычный 24 7" xfId="9763"/>
    <cellStyle name="Обычный 24 7 2" xfId="9764"/>
    <cellStyle name="Обычный 24 7 2 2" xfId="9765"/>
    <cellStyle name="Обычный 24 7 2 2 2" xfId="9766"/>
    <cellStyle name="Обычный 24 7 2 2 2 2" xfId="9767"/>
    <cellStyle name="Обычный 24 7 2 2 3" xfId="9768"/>
    <cellStyle name="Обычный 24 7 2 2 3 2" xfId="9769"/>
    <cellStyle name="Обычный 24 7 2 2 4" xfId="9770"/>
    <cellStyle name="Обычный 24 7 2 2 4 2" xfId="9771"/>
    <cellStyle name="Обычный 24 7 2 2 5" xfId="9772"/>
    <cellStyle name="Обычный 24 7 2 3" xfId="9773"/>
    <cellStyle name="Обычный 24 7 2 3 2" xfId="9774"/>
    <cellStyle name="Обычный 24 7 2 4" xfId="9775"/>
    <cellStyle name="Обычный 24 7 2 4 2" xfId="9776"/>
    <cellStyle name="Обычный 24 7 2 5" xfId="9777"/>
    <cellStyle name="Обычный 24 7 2 5 2" xfId="9778"/>
    <cellStyle name="Обычный 24 7 2 6" xfId="9779"/>
    <cellStyle name="Обычный 24 7 3" xfId="9780"/>
    <cellStyle name="Обычный 24 7 3 2" xfId="9781"/>
    <cellStyle name="Обычный 24 7 3 2 2" xfId="9782"/>
    <cellStyle name="Обычный 24 7 3 3" xfId="9783"/>
    <cellStyle name="Обычный 24 7 3 3 2" xfId="9784"/>
    <cellStyle name="Обычный 24 7 3 4" xfId="9785"/>
    <cellStyle name="Обычный 24 7 3 4 2" xfId="9786"/>
    <cellStyle name="Обычный 24 7 3 5" xfId="9787"/>
    <cellStyle name="Обычный 24 7 4" xfId="9788"/>
    <cellStyle name="Обычный 24 7 4 2" xfId="9789"/>
    <cellStyle name="Обычный 24 7 5" xfId="9790"/>
    <cellStyle name="Обычный 24 7 5 2" xfId="9791"/>
    <cellStyle name="Обычный 24 7 6" xfId="9792"/>
    <cellStyle name="Обычный 24 7 6 2" xfId="9793"/>
    <cellStyle name="Обычный 24 7 7" xfId="9794"/>
    <cellStyle name="Обычный 24 7 8" xfId="9795"/>
    <cellStyle name="Обычный 24 7 8 2" xfId="9796"/>
    <cellStyle name="Обычный 24 8" xfId="9797"/>
    <cellStyle name="Обычный 24 8 2" xfId="9798"/>
    <cellStyle name="Обычный 24 8 2 2" xfId="9799"/>
    <cellStyle name="Обычный 24 8 2 2 2" xfId="9800"/>
    <cellStyle name="Обычный 24 8 2 3" xfId="9801"/>
    <cellStyle name="Обычный 24 8 2 3 2" xfId="9802"/>
    <cellStyle name="Обычный 24 8 2 4" xfId="9803"/>
    <cellStyle name="Обычный 24 8 2 4 2" xfId="9804"/>
    <cellStyle name="Обычный 24 8 2 5" xfId="9805"/>
    <cellStyle name="Обычный 24 8 3" xfId="9806"/>
    <cellStyle name="Обычный 24 8 3 2" xfId="9807"/>
    <cellStyle name="Обычный 24 8 4" xfId="9808"/>
    <cellStyle name="Обычный 24 8 4 2" xfId="9809"/>
    <cellStyle name="Обычный 24 8 5" xfId="9810"/>
    <cellStyle name="Обычный 24 8 5 2" xfId="9811"/>
    <cellStyle name="Обычный 24 8 6" xfId="9812"/>
    <cellStyle name="Обычный 24 9" xfId="9813"/>
    <cellStyle name="Обычный 24 9 2" xfId="9814"/>
    <cellStyle name="Обычный 24 9 2 2" xfId="9815"/>
    <cellStyle name="Обычный 24 9 3" xfId="9816"/>
    <cellStyle name="Обычный 24 9 3 2" xfId="9817"/>
    <cellStyle name="Обычный 24 9 4" xfId="9818"/>
    <cellStyle name="Обычный 24 9 4 2" xfId="9819"/>
    <cellStyle name="Обычный 24 9 5" xfId="9820"/>
    <cellStyle name="Обычный 25" xfId="9821"/>
    <cellStyle name="Обычный 25 2" xfId="9822"/>
    <cellStyle name="Обычный 25 2 2" xfId="9823"/>
    <cellStyle name="Обычный 25 2 2 2" xfId="9824"/>
    <cellStyle name="Обычный 25 2 2 2 2" xfId="9825"/>
    <cellStyle name="Обычный 25 2 2 3" xfId="9826"/>
    <cellStyle name="Обычный 25 2 2 3 2" xfId="9827"/>
    <cellStyle name="Обычный 25 2 2 4" xfId="9828"/>
    <cellStyle name="Обычный 25 2 2 4 2" xfId="9829"/>
    <cellStyle name="Обычный 25 2 2 5" xfId="9830"/>
    <cellStyle name="Обычный 25 2 3" xfId="9831"/>
    <cellStyle name="Обычный 25 2 3 2" xfId="9832"/>
    <cellStyle name="Обычный 25 2 4" xfId="9833"/>
    <cellStyle name="Обычный 25 2 4 2" xfId="9834"/>
    <cellStyle name="Обычный 25 2 5" xfId="9835"/>
    <cellStyle name="Обычный 25 2 5 2" xfId="9836"/>
    <cellStyle name="Обычный 25 2 6" xfId="9837"/>
    <cellStyle name="Обычный 25 3" xfId="9838"/>
    <cellStyle name="Обычный 25 3 2" xfId="9839"/>
    <cellStyle name="Обычный 25 3 2 2" xfId="9840"/>
    <cellStyle name="Обычный 25 3 2 2 2" xfId="9841"/>
    <cellStyle name="Обычный 25 3 2 3" xfId="9842"/>
    <cellStyle name="Обычный 25 3 2 3 2" xfId="9843"/>
    <cellStyle name="Обычный 25 3 2 4" xfId="9844"/>
    <cellStyle name="Обычный 25 3 2 4 2" xfId="9845"/>
    <cellStyle name="Обычный 25 3 2 5" xfId="9846"/>
    <cellStyle name="Обычный 25 3 3" xfId="9847"/>
    <cellStyle name="Обычный 25 3 3 2" xfId="9848"/>
    <cellStyle name="Обычный 25 3 4" xfId="9849"/>
    <cellStyle name="Обычный 25 3 4 2" xfId="9850"/>
    <cellStyle name="Обычный 25 3 5" xfId="9851"/>
    <cellStyle name="Обычный 25 3 5 2" xfId="9852"/>
    <cellStyle name="Обычный 25 3 6" xfId="9853"/>
    <cellStyle name="Обычный 25 4" xfId="9854"/>
    <cellStyle name="Обычный 25 4 2" xfId="9855"/>
    <cellStyle name="Обычный 25 4 2 2" xfId="9856"/>
    <cellStyle name="Обычный 25 4 2 2 2" xfId="9857"/>
    <cellStyle name="Обычный 25 4 2 3" xfId="9858"/>
    <cellStyle name="Обычный 25 4 2 3 2" xfId="9859"/>
    <cellStyle name="Обычный 25 4 2 4" xfId="9860"/>
    <cellStyle name="Обычный 25 4 2 4 2" xfId="9861"/>
    <cellStyle name="Обычный 25 4 2 5" xfId="9862"/>
    <cellStyle name="Обычный 25 4 3" xfId="9863"/>
    <cellStyle name="Обычный 25 4 3 2" xfId="9864"/>
    <cellStyle name="Обычный 25 4 4" xfId="9865"/>
    <cellStyle name="Обычный 25 4 4 2" xfId="9866"/>
    <cellStyle name="Обычный 25 4 5" xfId="9867"/>
    <cellStyle name="Обычный 25 4 5 2" xfId="9868"/>
    <cellStyle name="Обычный 25 4 6" xfId="9869"/>
    <cellStyle name="Обычный 25 5" xfId="9870"/>
    <cellStyle name="Обычный 25 5 2" xfId="9871"/>
    <cellStyle name="Обычный 25 5 2 2" xfId="9872"/>
    <cellStyle name="Обычный 25 5 3" xfId="9873"/>
    <cellStyle name="Обычный 25 5 3 2" xfId="9874"/>
    <cellStyle name="Обычный 25 5 4" xfId="9875"/>
    <cellStyle name="Обычный 25 5 4 2" xfId="9876"/>
    <cellStyle name="Обычный 25 5 5" xfId="9877"/>
    <cellStyle name="Обычный 25 6" xfId="9878"/>
    <cellStyle name="Обычный 25 6 2" xfId="9879"/>
    <cellStyle name="Обычный 25 7" xfId="9880"/>
    <cellStyle name="Обычный 25 7 2" xfId="9881"/>
    <cellStyle name="Обычный 25 8" xfId="9882"/>
    <cellStyle name="Обычный 25 8 2" xfId="9883"/>
    <cellStyle name="Обычный 25 9" xfId="9884"/>
    <cellStyle name="Обычный 26" xfId="9885"/>
    <cellStyle name="Обычный 26 2" xfId="9886"/>
    <cellStyle name="Обычный 27" xfId="9887"/>
    <cellStyle name="Обычный 27 2" xfId="9888"/>
    <cellStyle name="Обычный 27 2 2" xfId="9889"/>
    <cellStyle name="Обычный 27 2 2 2" xfId="9890"/>
    <cellStyle name="Обычный 27 2 2 2 2" xfId="9891"/>
    <cellStyle name="Обычный 27 2 2 3" xfId="9892"/>
    <cellStyle name="Обычный 27 2 2 3 2" xfId="9893"/>
    <cellStyle name="Обычный 27 2 2 4" xfId="9894"/>
    <cellStyle name="Обычный 27 2 2 4 2" xfId="9895"/>
    <cellStyle name="Обычный 27 2 2 5" xfId="9896"/>
    <cellStyle name="Обычный 27 2 3" xfId="9897"/>
    <cellStyle name="Обычный 27 2 3 2" xfId="9898"/>
    <cellStyle name="Обычный 27 2 4" xfId="9899"/>
    <cellStyle name="Обычный 27 2 4 2" xfId="9900"/>
    <cellStyle name="Обычный 27 2 5" xfId="9901"/>
    <cellStyle name="Обычный 27 2 5 2" xfId="9902"/>
    <cellStyle name="Обычный 27 2 6" xfId="9903"/>
    <cellStyle name="Обычный 27 3" xfId="9904"/>
    <cellStyle name="Обычный 27 3 2" xfId="9905"/>
    <cellStyle name="Обычный 27 3 2 2" xfId="9906"/>
    <cellStyle name="Обычный 27 3 2 2 2" xfId="9907"/>
    <cellStyle name="Обычный 27 3 2 3" xfId="9908"/>
    <cellStyle name="Обычный 27 3 2 3 2" xfId="9909"/>
    <cellStyle name="Обычный 27 3 2 4" xfId="9910"/>
    <cellStyle name="Обычный 27 3 2 4 2" xfId="9911"/>
    <cellStyle name="Обычный 27 3 2 5" xfId="9912"/>
    <cellStyle name="Обычный 27 3 3" xfId="9913"/>
    <cellStyle name="Обычный 27 3 3 2" xfId="9914"/>
    <cellStyle name="Обычный 27 3 4" xfId="9915"/>
    <cellStyle name="Обычный 27 3 4 2" xfId="9916"/>
    <cellStyle name="Обычный 27 3 5" xfId="9917"/>
    <cellStyle name="Обычный 27 3 5 2" xfId="9918"/>
    <cellStyle name="Обычный 27 3 6" xfId="9919"/>
    <cellStyle name="Обычный 27 4" xfId="9920"/>
    <cellStyle name="Обычный 27 4 2" xfId="9921"/>
    <cellStyle name="Обычный 27 4 2 2" xfId="9922"/>
    <cellStyle name="Обычный 27 4 2 2 2" xfId="9923"/>
    <cellStyle name="Обычный 27 4 2 3" xfId="9924"/>
    <cellStyle name="Обычный 27 4 2 3 2" xfId="9925"/>
    <cellStyle name="Обычный 27 4 2 4" xfId="9926"/>
    <cellStyle name="Обычный 27 4 2 4 2" xfId="9927"/>
    <cellStyle name="Обычный 27 4 2 5" xfId="9928"/>
    <cellStyle name="Обычный 27 4 3" xfId="9929"/>
    <cellStyle name="Обычный 27 4 3 2" xfId="9930"/>
    <cellStyle name="Обычный 27 4 4" xfId="9931"/>
    <cellStyle name="Обычный 27 4 4 2" xfId="9932"/>
    <cellStyle name="Обычный 27 4 5" xfId="9933"/>
    <cellStyle name="Обычный 27 4 5 2" xfId="9934"/>
    <cellStyle name="Обычный 27 4 6" xfId="9935"/>
    <cellStyle name="Обычный 27 5" xfId="9936"/>
    <cellStyle name="Обычный 27 5 2" xfId="9937"/>
    <cellStyle name="Обычный 27 5 2 2" xfId="9938"/>
    <cellStyle name="Обычный 27 5 3" xfId="9939"/>
    <cellStyle name="Обычный 27 5 3 2" xfId="9940"/>
    <cellStyle name="Обычный 27 5 4" xfId="9941"/>
    <cellStyle name="Обычный 27 5 4 2" xfId="9942"/>
    <cellStyle name="Обычный 27 5 5" xfId="9943"/>
    <cellStyle name="Обычный 27 6" xfId="9944"/>
    <cellStyle name="Обычный 27 6 2" xfId="9945"/>
    <cellStyle name="Обычный 27 7" xfId="9946"/>
    <cellStyle name="Обычный 27 7 2" xfId="9947"/>
    <cellStyle name="Обычный 27 8" xfId="9948"/>
    <cellStyle name="Обычный 27 8 2" xfId="9949"/>
    <cellStyle name="Обычный 27 9" xfId="9950"/>
    <cellStyle name="Обычный 28" xfId="9951"/>
    <cellStyle name="Обычный 28 2" xfId="9952"/>
    <cellStyle name="Обычный 28 2 2" xfId="9953"/>
    <cellStyle name="Обычный 28 2 2 2" xfId="9954"/>
    <cellStyle name="Обычный 28 2 2 2 2" xfId="9955"/>
    <cellStyle name="Обычный 28 2 2 3" xfId="9956"/>
    <cellStyle name="Обычный 28 2 2 3 2" xfId="9957"/>
    <cellStyle name="Обычный 28 2 2 4" xfId="9958"/>
    <cellStyle name="Обычный 28 2 2 4 2" xfId="9959"/>
    <cellStyle name="Обычный 28 2 2 5" xfId="9960"/>
    <cellStyle name="Обычный 28 2 3" xfId="9961"/>
    <cellStyle name="Обычный 28 2 3 2" xfId="9962"/>
    <cellStyle name="Обычный 28 2 4" xfId="9963"/>
    <cellStyle name="Обычный 28 2 4 2" xfId="9964"/>
    <cellStyle name="Обычный 28 2 5" xfId="9965"/>
    <cellStyle name="Обычный 28 2 5 2" xfId="9966"/>
    <cellStyle name="Обычный 28 2 6" xfId="9967"/>
    <cellStyle name="Обычный 28 3" xfId="9968"/>
    <cellStyle name="Обычный 28 3 2" xfId="9969"/>
    <cellStyle name="Обычный 28 3 2 2" xfId="9970"/>
    <cellStyle name="Обычный 28 3 2 2 2" xfId="9971"/>
    <cellStyle name="Обычный 28 3 2 3" xfId="9972"/>
    <cellStyle name="Обычный 28 3 2 3 2" xfId="9973"/>
    <cellStyle name="Обычный 28 3 2 4" xfId="9974"/>
    <cellStyle name="Обычный 28 3 2 4 2" xfId="9975"/>
    <cellStyle name="Обычный 28 3 2 5" xfId="9976"/>
    <cellStyle name="Обычный 28 3 3" xfId="9977"/>
    <cellStyle name="Обычный 28 3 3 2" xfId="9978"/>
    <cellStyle name="Обычный 28 3 4" xfId="9979"/>
    <cellStyle name="Обычный 28 3 4 2" xfId="9980"/>
    <cellStyle name="Обычный 28 3 5" xfId="9981"/>
    <cellStyle name="Обычный 28 3 5 2" xfId="9982"/>
    <cellStyle name="Обычный 28 3 6" xfId="9983"/>
    <cellStyle name="Обычный 28 4" xfId="9984"/>
    <cellStyle name="Обычный 28 4 2" xfId="9985"/>
    <cellStyle name="Обычный 28 4 2 2" xfId="9986"/>
    <cellStyle name="Обычный 28 4 2 2 2" xfId="9987"/>
    <cellStyle name="Обычный 28 4 2 3" xfId="9988"/>
    <cellStyle name="Обычный 28 4 2 3 2" xfId="9989"/>
    <cellStyle name="Обычный 28 4 2 4" xfId="9990"/>
    <cellStyle name="Обычный 28 4 2 4 2" xfId="9991"/>
    <cellStyle name="Обычный 28 4 2 5" xfId="9992"/>
    <cellStyle name="Обычный 28 4 3" xfId="9993"/>
    <cellStyle name="Обычный 28 4 3 2" xfId="9994"/>
    <cellStyle name="Обычный 28 4 4" xfId="9995"/>
    <cellStyle name="Обычный 28 4 4 2" xfId="9996"/>
    <cellStyle name="Обычный 28 4 5" xfId="9997"/>
    <cellStyle name="Обычный 28 4 5 2" xfId="9998"/>
    <cellStyle name="Обычный 28 4 6" xfId="9999"/>
    <cellStyle name="Обычный 28 5" xfId="10000"/>
    <cellStyle name="Обычный 28 5 2" xfId="10001"/>
    <cellStyle name="Обычный 28 5 2 2" xfId="10002"/>
    <cellStyle name="Обычный 28 5 3" xfId="10003"/>
    <cellStyle name="Обычный 28 5 3 2" xfId="10004"/>
    <cellStyle name="Обычный 28 5 4" xfId="10005"/>
    <cellStyle name="Обычный 28 5 4 2" xfId="10006"/>
    <cellStyle name="Обычный 28 5 5" xfId="10007"/>
    <cellStyle name="Обычный 28 6" xfId="10008"/>
    <cellStyle name="Обычный 28 6 2" xfId="10009"/>
    <cellStyle name="Обычный 28 7" xfId="10010"/>
    <cellStyle name="Обычный 28 7 2" xfId="10011"/>
    <cellStyle name="Обычный 28 8" xfId="10012"/>
    <cellStyle name="Обычный 28 8 2" xfId="10013"/>
    <cellStyle name="Обычный 28 9" xfId="10014"/>
    <cellStyle name="Обычный 29" xfId="10015"/>
    <cellStyle name="Обычный 29 10" xfId="10016"/>
    <cellStyle name="Обычный 29 11" xfId="10017"/>
    <cellStyle name="Обычный 29 11 2" xfId="10018"/>
    <cellStyle name="Обычный 29 2" xfId="10019"/>
    <cellStyle name="Обычный 29 2 2" xfId="10020"/>
    <cellStyle name="Обычный 29 2 2 2" xfId="10021"/>
    <cellStyle name="Обычный 29 2 2 2 2" xfId="10022"/>
    <cellStyle name="Обычный 29 2 2 3" xfId="10023"/>
    <cellStyle name="Обычный 29 2 2 3 2" xfId="10024"/>
    <cellStyle name="Обычный 29 2 2 4" xfId="10025"/>
    <cellStyle name="Обычный 29 2 2 4 2" xfId="10026"/>
    <cellStyle name="Обычный 29 2 2 5" xfId="10027"/>
    <cellStyle name="Обычный 29 2 3" xfId="10028"/>
    <cellStyle name="Обычный 29 2 3 2" xfId="10029"/>
    <cellStyle name="Обычный 29 2 4" xfId="10030"/>
    <cellStyle name="Обычный 29 2 4 2" xfId="10031"/>
    <cellStyle name="Обычный 29 2 5" xfId="10032"/>
    <cellStyle name="Обычный 29 2 5 2" xfId="10033"/>
    <cellStyle name="Обычный 29 2 6" xfId="10034"/>
    <cellStyle name="Обычный 29 3" xfId="10035"/>
    <cellStyle name="Обычный 29 3 2" xfId="10036"/>
    <cellStyle name="Обычный 29 4" xfId="10037"/>
    <cellStyle name="Обычный 29 4 2" xfId="10038"/>
    <cellStyle name="Обычный 29 4 2 2" xfId="10039"/>
    <cellStyle name="Обычный 29 4 2 2 2" xfId="10040"/>
    <cellStyle name="Обычный 29 4 2 3" xfId="10041"/>
    <cellStyle name="Обычный 29 4 2 3 2" xfId="10042"/>
    <cellStyle name="Обычный 29 4 2 4" xfId="10043"/>
    <cellStyle name="Обычный 29 4 2 4 2" xfId="10044"/>
    <cellStyle name="Обычный 29 4 2 5" xfId="10045"/>
    <cellStyle name="Обычный 29 4 3" xfId="10046"/>
    <cellStyle name="Обычный 29 4 3 2" xfId="10047"/>
    <cellStyle name="Обычный 29 4 4" xfId="10048"/>
    <cellStyle name="Обычный 29 4 4 2" xfId="10049"/>
    <cellStyle name="Обычный 29 4 5" xfId="10050"/>
    <cellStyle name="Обычный 29 4 5 2" xfId="10051"/>
    <cellStyle name="Обычный 29 4 6" xfId="10052"/>
    <cellStyle name="Обычный 29 5" xfId="10053"/>
    <cellStyle name="Обычный 29 5 2" xfId="10054"/>
    <cellStyle name="Обычный 29 5 2 2" xfId="10055"/>
    <cellStyle name="Обычный 29 5 2 2 2" xfId="10056"/>
    <cellStyle name="Обычный 29 5 2 3" xfId="10057"/>
    <cellStyle name="Обычный 29 5 2 3 2" xfId="10058"/>
    <cellStyle name="Обычный 29 5 2 4" xfId="10059"/>
    <cellStyle name="Обычный 29 5 2 4 2" xfId="10060"/>
    <cellStyle name="Обычный 29 5 2 5" xfId="10061"/>
    <cellStyle name="Обычный 29 5 3" xfId="10062"/>
    <cellStyle name="Обычный 29 5 3 2" xfId="10063"/>
    <cellStyle name="Обычный 29 5 4" xfId="10064"/>
    <cellStyle name="Обычный 29 5 4 2" xfId="10065"/>
    <cellStyle name="Обычный 29 5 5" xfId="10066"/>
    <cellStyle name="Обычный 29 5 5 2" xfId="10067"/>
    <cellStyle name="Обычный 29 5 6" xfId="10068"/>
    <cellStyle name="Обычный 29 6" xfId="10069"/>
    <cellStyle name="Обычный 29 6 2" xfId="10070"/>
    <cellStyle name="Обычный 29 6 2 2" xfId="10071"/>
    <cellStyle name="Обычный 29 6 3" xfId="10072"/>
    <cellStyle name="Обычный 29 6 3 2" xfId="10073"/>
    <cellStyle name="Обычный 29 6 4" xfId="10074"/>
    <cellStyle name="Обычный 29 6 4 2" xfId="10075"/>
    <cellStyle name="Обычный 29 6 5" xfId="10076"/>
    <cellStyle name="Обычный 29 7" xfId="10077"/>
    <cellStyle name="Обычный 29 7 2" xfId="10078"/>
    <cellStyle name="Обычный 29 8" xfId="10079"/>
    <cellStyle name="Обычный 29 8 2" xfId="10080"/>
    <cellStyle name="Обычный 29 9" xfId="10081"/>
    <cellStyle name="Обычный 29 9 2" xfId="10082"/>
    <cellStyle name="Обычный 3" xfId="89"/>
    <cellStyle name="Обычный 3 10" xfId="10083"/>
    <cellStyle name="Обычный 3 11" xfId="10084"/>
    <cellStyle name="Обычный 3 12" xfId="10085"/>
    <cellStyle name="Обычный 3 13" xfId="10086"/>
    <cellStyle name="Обычный 3 14" xfId="10087"/>
    <cellStyle name="Обычный 3 15" xfId="10088"/>
    <cellStyle name="Обычный 3 16" xfId="10089"/>
    <cellStyle name="Обычный 3 17" xfId="10090"/>
    <cellStyle name="Обычный 3 18" xfId="10091"/>
    <cellStyle name="Обычный 3 19" xfId="10092"/>
    <cellStyle name="Обычный 3 2" xfId="90"/>
    <cellStyle name="Обычный 3 2 10" xfId="10093"/>
    <cellStyle name="Обычный 3 2 11" xfId="10094"/>
    <cellStyle name="Обычный 3 2 12" xfId="10095"/>
    <cellStyle name="Обычный 3 2 13" xfId="10096"/>
    <cellStyle name="Обычный 3 2 14" xfId="10097"/>
    <cellStyle name="Обычный 3 2 15" xfId="10098"/>
    <cellStyle name="Обычный 3 2 16" xfId="10099"/>
    <cellStyle name="Обычный 3 2 17" xfId="10100"/>
    <cellStyle name="Обычный 3 2 18" xfId="10101"/>
    <cellStyle name="Обычный 3 2 2" xfId="91"/>
    <cellStyle name="Обычный 3 2 2 10" xfId="10102"/>
    <cellStyle name="Обычный 3 2 2 10 2" xfId="10103"/>
    <cellStyle name="Обычный 3 2 2 10 3" xfId="10104"/>
    <cellStyle name="Обычный 3 2 2 11" xfId="10105"/>
    <cellStyle name="Обычный 3 2 2 11 2" xfId="10106"/>
    <cellStyle name="Обычный 3 2 2 11 3" xfId="10107"/>
    <cellStyle name="Обычный 3 2 2 12" xfId="10108"/>
    <cellStyle name="Обычный 3 2 2 12 2" xfId="10109"/>
    <cellStyle name="Обычный 3 2 2 12 3" xfId="10110"/>
    <cellStyle name="Обычный 3 2 2 13" xfId="10111"/>
    <cellStyle name="Обычный 3 2 2 13 2" xfId="10112"/>
    <cellStyle name="Обычный 3 2 2 13 3" xfId="10113"/>
    <cellStyle name="Обычный 3 2 2 14" xfId="10114"/>
    <cellStyle name="Обычный 3 2 2 14 2" xfId="10115"/>
    <cellStyle name="Обычный 3 2 2 14 3" xfId="10116"/>
    <cellStyle name="Обычный 3 2 2 15" xfId="10117"/>
    <cellStyle name="Обычный 3 2 2 15 2" xfId="10118"/>
    <cellStyle name="Обычный 3 2 2 15 3" xfId="10119"/>
    <cellStyle name="Обычный 3 2 2 16" xfId="10120"/>
    <cellStyle name="Обычный 3 2 2 16 2" xfId="10121"/>
    <cellStyle name="Обычный 3 2 2 16 3" xfId="10122"/>
    <cellStyle name="Обычный 3 2 2 17" xfId="10123"/>
    <cellStyle name="Обычный 3 2 2 17 2" xfId="10124"/>
    <cellStyle name="Обычный 3 2 2 17 3" xfId="10125"/>
    <cellStyle name="Обычный 3 2 2 18" xfId="10126"/>
    <cellStyle name="Обычный 3 2 2 18 2" xfId="10127"/>
    <cellStyle name="Обычный 3 2 2 18 3" xfId="10128"/>
    <cellStyle name="Обычный 3 2 2 2" xfId="10129"/>
    <cellStyle name="Обычный 3 2 2 2 2" xfId="10130"/>
    <cellStyle name="Обычный 3 2 2 2 2 2" xfId="10131"/>
    <cellStyle name="Обычный 3 2 2 2 3" xfId="10132"/>
    <cellStyle name="Обычный 3 2 2 3" xfId="10133"/>
    <cellStyle name="Обычный 3 2 2 3 2" xfId="10134"/>
    <cellStyle name="Обычный 3 2 2 3 3" xfId="10135"/>
    <cellStyle name="Обычный 3 2 2 4" xfId="10136"/>
    <cellStyle name="Обычный 3 2 2 4 2" xfId="10137"/>
    <cellStyle name="Обычный 3 2 2 4 3" xfId="10138"/>
    <cellStyle name="Обычный 3 2 2 5" xfId="10139"/>
    <cellStyle name="Обычный 3 2 2 5 2" xfId="10140"/>
    <cellStyle name="Обычный 3 2 2 5 3" xfId="10141"/>
    <cellStyle name="Обычный 3 2 2 6" xfId="10142"/>
    <cellStyle name="Обычный 3 2 2 6 2" xfId="10143"/>
    <cellStyle name="Обычный 3 2 2 6 3" xfId="10144"/>
    <cellStyle name="Обычный 3 2 2 7" xfId="10145"/>
    <cellStyle name="Обычный 3 2 2 7 2" xfId="10146"/>
    <cellStyle name="Обычный 3 2 2 7 3" xfId="10147"/>
    <cellStyle name="Обычный 3 2 2 8" xfId="10148"/>
    <cellStyle name="Обычный 3 2 2 8 2" xfId="10149"/>
    <cellStyle name="Обычный 3 2 2 8 3" xfId="10150"/>
    <cellStyle name="Обычный 3 2 2 9" xfId="10151"/>
    <cellStyle name="Обычный 3 2 2 9 2" xfId="10152"/>
    <cellStyle name="Обычный 3 2 2 9 3" xfId="10153"/>
    <cellStyle name="Обычный 3 2 3" xfId="10154"/>
    <cellStyle name="Обычный 3 2 3 2" xfId="10155"/>
    <cellStyle name="Обычный 3 2 3 2 2" xfId="10156"/>
    <cellStyle name="Обычный 3 2 3 3" xfId="10157"/>
    <cellStyle name="Обычный 3 2 4" xfId="10158"/>
    <cellStyle name="Обычный 3 2 4 2" xfId="10159"/>
    <cellStyle name="Обычный 3 2 5" xfId="10160"/>
    <cellStyle name="Обычный 3 2 6" xfId="10161"/>
    <cellStyle name="Обычный 3 2 7" xfId="10162"/>
    <cellStyle name="Обычный 3 2 8" xfId="10163"/>
    <cellStyle name="Обычный 3 2 9" xfId="10164"/>
    <cellStyle name="Обычный 3 20" xfId="10165"/>
    <cellStyle name="Обычный 3 21" xfId="10166"/>
    <cellStyle name="Обычный 3 22" xfId="10167"/>
    <cellStyle name="Обычный 3 3" xfId="92"/>
    <cellStyle name="Обычный 3 3 2" xfId="10168"/>
    <cellStyle name="Обычный 3 3 2 2" xfId="10169"/>
    <cellStyle name="Обычный 3 3 2 2 2" xfId="10170"/>
    <cellStyle name="Обычный 3 3 2 3" xfId="10171"/>
    <cellStyle name="Обычный 3 3 3" xfId="10172"/>
    <cellStyle name="Обычный 3 3 3 2" xfId="10173"/>
    <cellStyle name="Обычный 3 3 4" xfId="10174"/>
    <cellStyle name="Обычный 3 4" xfId="93"/>
    <cellStyle name="Обычный 3 4 2" xfId="10175"/>
    <cellStyle name="Обычный 3 4 2 2" xfId="10176"/>
    <cellStyle name="Обычный 3 4 3" xfId="10177"/>
    <cellStyle name="Обычный 3 5" xfId="94"/>
    <cellStyle name="Обычный 3 5 2" xfId="95"/>
    <cellStyle name="Обычный 3 5 3" xfId="10178"/>
    <cellStyle name="Обычный 3 5 3 2" xfId="10179"/>
    <cellStyle name="Обычный 3 5 4" xfId="10180"/>
    <cellStyle name="Обычный 3 6" xfId="10181"/>
    <cellStyle name="Обычный 3 6 2" xfId="10182"/>
    <cellStyle name="Обычный 3 6 2 2" xfId="10183"/>
    <cellStyle name="Обычный 3 7" xfId="10184"/>
    <cellStyle name="Обычный 3 8" xfId="10185"/>
    <cellStyle name="Обычный 3 9" xfId="10186"/>
    <cellStyle name="Обычный 3_KSG" xfId="10187"/>
    <cellStyle name="Обычный 30" xfId="10188"/>
    <cellStyle name="Обычный 30 2" xfId="10189"/>
    <cellStyle name="Обычный 31" xfId="10190"/>
    <cellStyle name="Обычный 31 2" xfId="10191"/>
    <cellStyle name="Обычный 31 2 2" xfId="10192"/>
    <cellStyle name="Обычный 31 2 2 2" xfId="10193"/>
    <cellStyle name="Обычный 32" xfId="10194"/>
    <cellStyle name="Обычный 32 2" xfId="10195"/>
    <cellStyle name="Обычный 32 2 2" xfId="10196"/>
    <cellStyle name="Обычный 32 2 2 2" xfId="10197"/>
    <cellStyle name="Обычный 32 2 3" xfId="10198"/>
    <cellStyle name="Обычный 32 2 3 2" xfId="10199"/>
    <cellStyle name="Обычный 32 2 4" xfId="10200"/>
    <cellStyle name="Обычный 32 2 4 2" xfId="10201"/>
    <cellStyle name="Обычный 32 2 5" xfId="10202"/>
    <cellStyle name="Обычный 32 3" xfId="10203"/>
    <cellStyle name="Обычный 32 3 2" xfId="10204"/>
    <cellStyle name="Обычный 32 4" xfId="10205"/>
    <cellStyle name="Обычный 32 4 2" xfId="10206"/>
    <cellStyle name="Обычный 32 5" xfId="10207"/>
    <cellStyle name="Обычный 32 5 2" xfId="10208"/>
    <cellStyle name="Обычный 32 6" xfId="10209"/>
    <cellStyle name="Обычный 33" xfId="10210"/>
    <cellStyle name="Обычный 33 2" xfId="10211"/>
    <cellStyle name="Обычный 33 2 2" xfId="10212"/>
    <cellStyle name="Обычный 33 2 2 2" xfId="10213"/>
    <cellStyle name="Обычный 33 2 2 2 2" xfId="10214"/>
    <cellStyle name="Обычный 33 2 2 3" xfId="10215"/>
    <cellStyle name="Обычный 33 2 2 3 2" xfId="10216"/>
    <cellStyle name="Обычный 33 2 2 4" xfId="10217"/>
    <cellStyle name="Обычный 33 2 2 4 2" xfId="10218"/>
    <cellStyle name="Обычный 33 2 2 5" xfId="10219"/>
    <cellStyle name="Обычный 33 2 3" xfId="10220"/>
    <cellStyle name="Обычный 33 2 3 2" xfId="10221"/>
    <cellStyle name="Обычный 33 2 4" xfId="10222"/>
    <cellStyle name="Обычный 33 2 4 2" xfId="10223"/>
    <cellStyle name="Обычный 33 2 5" xfId="10224"/>
    <cellStyle name="Обычный 33 2 5 2" xfId="10225"/>
    <cellStyle name="Обычный 33 2 6" xfId="10226"/>
    <cellStyle name="Обычный 33 3" xfId="10227"/>
    <cellStyle name="Обычный 33 3 2" xfId="10228"/>
    <cellStyle name="Обычный 33 3 2 2" xfId="10229"/>
    <cellStyle name="Обычный 33 3 3" xfId="10230"/>
    <cellStyle name="Обычный 33 3 3 2" xfId="10231"/>
    <cellStyle name="Обычный 33 3 4" xfId="10232"/>
    <cellStyle name="Обычный 33 3 4 2" xfId="10233"/>
    <cellStyle name="Обычный 33 3 5" xfId="10234"/>
    <cellStyle name="Обычный 33 4" xfId="10235"/>
    <cellStyle name="Обычный 33 4 2" xfId="10236"/>
    <cellStyle name="Обычный 33 5" xfId="10237"/>
    <cellStyle name="Обычный 33 5 2" xfId="10238"/>
    <cellStyle name="Обычный 33 6" xfId="10239"/>
    <cellStyle name="Обычный 33 6 2" xfId="10240"/>
    <cellStyle name="Обычный 33 7" xfId="10241"/>
    <cellStyle name="Обычный 34" xfId="10242"/>
    <cellStyle name="Обычный 34 2" xfId="10243"/>
    <cellStyle name="Обычный 34 2 2" xfId="10244"/>
    <cellStyle name="Обычный 34 2 2 2" xfId="10245"/>
    <cellStyle name="Обычный 34 2 2 2 2" xfId="10246"/>
    <cellStyle name="Обычный 34 2 2 3" xfId="10247"/>
    <cellStyle name="Обычный 34 2 2 3 2" xfId="10248"/>
    <cellStyle name="Обычный 34 2 2 4" xfId="10249"/>
    <cellStyle name="Обычный 34 2 2 4 2" xfId="10250"/>
    <cellStyle name="Обычный 34 2 2 5" xfId="10251"/>
    <cellStyle name="Обычный 34 2 2 5 2" xfId="10252"/>
    <cellStyle name="Обычный 34 2 2 5 3" xfId="10253"/>
    <cellStyle name="Обычный 34 2 2 5 4" xfId="10254"/>
    <cellStyle name="Обычный 34 2 2 6" xfId="10255"/>
    <cellStyle name="Обычный 34 2 2 7" xfId="10256"/>
    <cellStyle name="Обычный 34 2 3" xfId="10257"/>
    <cellStyle name="Обычный 34 2 3 2" xfId="10258"/>
    <cellStyle name="Обычный 34 2 4" xfId="10259"/>
    <cellStyle name="Обычный 34 2 4 2" xfId="10260"/>
    <cellStyle name="Обычный 34 2 5" xfId="10261"/>
    <cellStyle name="Обычный 34 2 5 2" xfId="10262"/>
    <cellStyle name="Обычный 34 2 6" xfId="10263"/>
    <cellStyle name="Обычный 34 3" xfId="10264"/>
    <cellStyle name="Обычный 34 3 2" xfId="10265"/>
    <cellStyle name="Обычный 34 3 2 2" xfId="10266"/>
    <cellStyle name="Обычный 34 3 3" xfId="10267"/>
    <cellStyle name="Обычный 34 3 3 2" xfId="10268"/>
    <cellStyle name="Обычный 34 3 4" xfId="10269"/>
    <cellStyle name="Обычный 34 3 4 2" xfId="10270"/>
    <cellStyle name="Обычный 34 3 5" xfId="10271"/>
    <cellStyle name="Обычный 34 4" xfId="10272"/>
    <cellStyle name="Обычный 34 4 2" xfId="10273"/>
    <cellStyle name="Обычный 34 5" xfId="10274"/>
    <cellStyle name="Обычный 34 5 2" xfId="10275"/>
    <cellStyle name="Обычный 34 6" xfId="10276"/>
    <cellStyle name="Обычный 34 6 2" xfId="10277"/>
    <cellStyle name="Обычный 34 7" xfId="10278"/>
    <cellStyle name="Обычный 35" xfId="10279"/>
    <cellStyle name="Обычный 35 2" xfId="10280"/>
    <cellStyle name="Обычный 35 2 2" xfId="10281"/>
    <cellStyle name="Обычный 35 2 2 2" xfId="10282"/>
    <cellStyle name="Обычный 35 2 3" xfId="10283"/>
    <cellStyle name="Обычный 35 2 3 2" xfId="10284"/>
    <cellStyle name="Обычный 35 2 4" xfId="10285"/>
    <cellStyle name="Обычный 35 2 4 2" xfId="10286"/>
    <cellStyle name="Обычный 35 2 5" xfId="10287"/>
    <cellStyle name="Обычный 35 3" xfId="10288"/>
    <cellStyle name="Обычный 35 3 2" xfId="10289"/>
    <cellStyle name="Обычный 35 4" xfId="10290"/>
    <cellStyle name="Обычный 35 4 2" xfId="10291"/>
    <cellStyle name="Обычный 35 5" xfId="10292"/>
    <cellStyle name="Обычный 35 5 2" xfId="10293"/>
    <cellStyle name="Обычный 35 6" xfId="10294"/>
    <cellStyle name="Обычный 36" xfId="10295"/>
    <cellStyle name="Обычный 37" xfId="10296"/>
    <cellStyle name="Обычный 37 2" xfId="10297"/>
    <cellStyle name="Обычный 38" xfId="10298"/>
    <cellStyle name="Обычный 39" xfId="10299"/>
    <cellStyle name="Обычный 39 2" xfId="10300"/>
    <cellStyle name="Обычный 4" xfId="96"/>
    <cellStyle name="Обычный 4 10" xfId="10301"/>
    <cellStyle name="Обычный 4 11" xfId="10302"/>
    <cellStyle name="Обычный 4 12" xfId="10303"/>
    <cellStyle name="Обычный 4 13" xfId="10304"/>
    <cellStyle name="Обычный 4 14" xfId="10305"/>
    <cellStyle name="Обычный 4 15" xfId="10306"/>
    <cellStyle name="Обычный 4 16" xfId="10307"/>
    <cellStyle name="Обычный 4 17" xfId="10308"/>
    <cellStyle name="Обычный 4 18" xfId="10309"/>
    <cellStyle name="Обычный 4 19" xfId="10310"/>
    <cellStyle name="Обычный 4 2" xfId="10311"/>
    <cellStyle name="Обычный 4 2 2" xfId="10312"/>
    <cellStyle name="Обычный 4 3" xfId="10313"/>
    <cellStyle name="Обычный 4 3 2" xfId="10314"/>
    <cellStyle name="Обычный 4 4" xfId="10315"/>
    <cellStyle name="Обычный 4 5" xfId="10316"/>
    <cellStyle name="Обычный 4 6" xfId="10317"/>
    <cellStyle name="Обычный 4 7" xfId="10318"/>
    <cellStyle name="Обычный 4 8" xfId="10319"/>
    <cellStyle name="Обычный 4 9" xfId="10320"/>
    <cellStyle name="Обычный 4_Отдел_цен_-_центр_здоровья_-_отдельные_услуги_2011(1)" xfId="10321"/>
    <cellStyle name="Обычный 40" xfId="10322"/>
    <cellStyle name="Обычный 41" xfId="10323"/>
    <cellStyle name="Обычный 41 2" xfId="10324"/>
    <cellStyle name="Обычный 42" xfId="10325"/>
    <cellStyle name="Обычный 43" xfId="10326"/>
    <cellStyle name="Обычный 43 2" xfId="10327"/>
    <cellStyle name="Обычный 44" xfId="10328"/>
    <cellStyle name="Обычный 44 2" xfId="10329"/>
    <cellStyle name="Обычный 45" xfId="10330"/>
    <cellStyle name="Обычный 45 2" xfId="10331"/>
    <cellStyle name="Обычный 45 2 2" xfId="10332"/>
    <cellStyle name="Обычный 45 3" xfId="10333"/>
    <cellStyle name="Обычный 45 3 2" xfId="10334"/>
    <cellStyle name="Обычный 45 4" xfId="10335"/>
    <cellStyle name="Обычный 45 4 2" xfId="10336"/>
    <cellStyle name="Обычный 45 5" xfId="10337"/>
    <cellStyle name="Обычный 46" xfId="10338"/>
    <cellStyle name="Обычный 46 2" xfId="10339"/>
    <cellStyle name="Обычный 46 3" xfId="10340"/>
    <cellStyle name="Обычный 47" xfId="10341"/>
    <cellStyle name="Обычный 48" xfId="10342"/>
    <cellStyle name="Обычный 48 2" xfId="10343"/>
    <cellStyle name="Обычный 49" xfId="10344"/>
    <cellStyle name="Обычный 49 2" xfId="10345"/>
    <cellStyle name="Обычный 49 3" xfId="10346"/>
    <cellStyle name="Обычный 5" xfId="97"/>
    <cellStyle name="Обычный 5 10" xfId="10347"/>
    <cellStyle name="Обычный 5 10 2" xfId="10348"/>
    <cellStyle name="Обычный 5 10 2 2" xfId="10349"/>
    <cellStyle name="Обычный 5 10 2 2 2" xfId="10350"/>
    <cellStyle name="Обычный 5 10 2 3" xfId="10351"/>
    <cellStyle name="Обычный 5 10 2 3 2" xfId="10352"/>
    <cellStyle name="Обычный 5 10 2 4" xfId="10353"/>
    <cellStyle name="Обычный 5 10 2 4 2" xfId="10354"/>
    <cellStyle name="Обычный 5 10 2 5" xfId="10355"/>
    <cellStyle name="Обычный 5 10 3" xfId="10356"/>
    <cellStyle name="Обычный 5 10 3 2" xfId="10357"/>
    <cellStyle name="Обычный 5 10 4" xfId="10358"/>
    <cellStyle name="Обычный 5 10 4 2" xfId="10359"/>
    <cellStyle name="Обычный 5 10 5" xfId="10360"/>
    <cellStyle name="Обычный 5 10 5 2" xfId="10361"/>
    <cellStyle name="Обычный 5 10 6" xfId="10362"/>
    <cellStyle name="Обычный 5 11" xfId="10363"/>
    <cellStyle name="Обычный 5 11 2" xfId="10364"/>
    <cellStyle name="Обычный 5 11 2 2" xfId="10365"/>
    <cellStyle name="Обычный 5 11 2 2 2" xfId="10366"/>
    <cellStyle name="Обычный 5 11 2 3" xfId="10367"/>
    <cellStyle name="Обычный 5 11 2 3 2" xfId="10368"/>
    <cellStyle name="Обычный 5 11 2 4" xfId="10369"/>
    <cellStyle name="Обычный 5 11 2 4 2" xfId="10370"/>
    <cellStyle name="Обычный 5 11 2 5" xfId="10371"/>
    <cellStyle name="Обычный 5 11 3" xfId="10372"/>
    <cellStyle name="Обычный 5 11 3 2" xfId="10373"/>
    <cellStyle name="Обычный 5 11 4" xfId="10374"/>
    <cellStyle name="Обычный 5 11 4 2" xfId="10375"/>
    <cellStyle name="Обычный 5 11 5" xfId="10376"/>
    <cellStyle name="Обычный 5 11 5 2" xfId="10377"/>
    <cellStyle name="Обычный 5 11 6" xfId="10378"/>
    <cellStyle name="Обычный 5 12" xfId="10379"/>
    <cellStyle name="Обычный 5 12 2" xfId="10380"/>
    <cellStyle name="Обычный 5 12 2 2" xfId="10381"/>
    <cellStyle name="Обычный 5 12 2 2 2" xfId="10382"/>
    <cellStyle name="Обычный 5 12 2 3" xfId="10383"/>
    <cellStyle name="Обычный 5 12 2 3 2" xfId="10384"/>
    <cellStyle name="Обычный 5 12 2 4" xfId="10385"/>
    <cellStyle name="Обычный 5 12 2 4 2" xfId="10386"/>
    <cellStyle name="Обычный 5 12 2 5" xfId="10387"/>
    <cellStyle name="Обычный 5 12 3" xfId="10388"/>
    <cellStyle name="Обычный 5 12 3 2" xfId="10389"/>
    <cellStyle name="Обычный 5 12 4" xfId="10390"/>
    <cellStyle name="Обычный 5 12 4 2" xfId="10391"/>
    <cellStyle name="Обычный 5 12 5" xfId="10392"/>
    <cellStyle name="Обычный 5 12 5 2" xfId="10393"/>
    <cellStyle name="Обычный 5 12 6" xfId="10394"/>
    <cellStyle name="Обычный 5 13" xfId="10395"/>
    <cellStyle name="Обычный 5 13 2" xfId="10396"/>
    <cellStyle name="Обычный 5 13 2 2" xfId="10397"/>
    <cellStyle name="Обычный 5 13 3" xfId="10398"/>
    <cellStyle name="Обычный 5 13 3 2" xfId="10399"/>
    <cellStyle name="Обычный 5 13 4" xfId="10400"/>
    <cellStyle name="Обычный 5 13 4 2" xfId="10401"/>
    <cellStyle name="Обычный 5 13 5" xfId="10402"/>
    <cellStyle name="Обычный 5 14" xfId="10403"/>
    <cellStyle name="Обычный 5 14 2" xfId="10404"/>
    <cellStyle name="Обычный 5 15" xfId="10405"/>
    <cellStyle name="Обычный 5 15 2" xfId="10406"/>
    <cellStyle name="Обычный 5 16" xfId="10407"/>
    <cellStyle name="Обычный 5 16 2" xfId="10408"/>
    <cellStyle name="Обычный 5 17" xfId="10409"/>
    <cellStyle name="Обычный 5 18" xfId="10410"/>
    <cellStyle name="Обычный 5 2" xfId="10411"/>
    <cellStyle name="Обычный 5 2 10" xfId="10412"/>
    <cellStyle name="Обычный 5 2 10 2" xfId="10413"/>
    <cellStyle name="Обычный 5 2 10 2 2" xfId="10414"/>
    <cellStyle name="Обычный 5 2 10 2 2 2" xfId="10415"/>
    <cellStyle name="Обычный 5 2 10 2 3" xfId="10416"/>
    <cellStyle name="Обычный 5 2 10 2 3 2" xfId="10417"/>
    <cellStyle name="Обычный 5 2 10 2 4" xfId="10418"/>
    <cellStyle name="Обычный 5 2 10 2 4 2" xfId="10419"/>
    <cellStyle name="Обычный 5 2 10 2 5" xfId="10420"/>
    <cellStyle name="Обычный 5 2 10 3" xfId="10421"/>
    <cellStyle name="Обычный 5 2 10 3 2" xfId="10422"/>
    <cellStyle name="Обычный 5 2 10 4" xfId="10423"/>
    <cellStyle name="Обычный 5 2 10 4 2" xfId="10424"/>
    <cellStyle name="Обычный 5 2 10 5" xfId="10425"/>
    <cellStyle name="Обычный 5 2 10 5 2" xfId="10426"/>
    <cellStyle name="Обычный 5 2 10 6" xfId="10427"/>
    <cellStyle name="Обычный 5 2 11" xfId="10428"/>
    <cellStyle name="Обычный 5 2 11 2" xfId="10429"/>
    <cellStyle name="Обычный 5 2 11 2 2" xfId="10430"/>
    <cellStyle name="Обычный 5 2 11 2 2 2" xfId="10431"/>
    <cellStyle name="Обычный 5 2 11 2 3" xfId="10432"/>
    <cellStyle name="Обычный 5 2 11 2 3 2" xfId="10433"/>
    <cellStyle name="Обычный 5 2 11 2 4" xfId="10434"/>
    <cellStyle name="Обычный 5 2 11 2 4 2" xfId="10435"/>
    <cellStyle name="Обычный 5 2 11 2 5" xfId="10436"/>
    <cellStyle name="Обычный 5 2 11 3" xfId="10437"/>
    <cellStyle name="Обычный 5 2 11 3 2" xfId="10438"/>
    <cellStyle name="Обычный 5 2 11 4" xfId="10439"/>
    <cellStyle name="Обычный 5 2 11 4 2" xfId="10440"/>
    <cellStyle name="Обычный 5 2 11 5" xfId="10441"/>
    <cellStyle name="Обычный 5 2 11 5 2" xfId="10442"/>
    <cellStyle name="Обычный 5 2 11 6" xfId="10443"/>
    <cellStyle name="Обычный 5 2 12" xfId="10444"/>
    <cellStyle name="Обычный 5 2 12 2" xfId="10445"/>
    <cellStyle name="Обычный 5 2 12 2 2" xfId="10446"/>
    <cellStyle name="Обычный 5 2 12 2 2 2" xfId="10447"/>
    <cellStyle name="Обычный 5 2 12 2 3" xfId="10448"/>
    <cellStyle name="Обычный 5 2 12 2 3 2" xfId="10449"/>
    <cellStyle name="Обычный 5 2 12 2 4" xfId="10450"/>
    <cellStyle name="Обычный 5 2 12 2 4 2" xfId="10451"/>
    <cellStyle name="Обычный 5 2 12 2 5" xfId="10452"/>
    <cellStyle name="Обычный 5 2 12 3" xfId="10453"/>
    <cellStyle name="Обычный 5 2 12 3 2" xfId="10454"/>
    <cellStyle name="Обычный 5 2 12 4" xfId="10455"/>
    <cellStyle name="Обычный 5 2 12 4 2" xfId="10456"/>
    <cellStyle name="Обычный 5 2 12 5" xfId="10457"/>
    <cellStyle name="Обычный 5 2 12 5 2" xfId="10458"/>
    <cellStyle name="Обычный 5 2 12 6" xfId="10459"/>
    <cellStyle name="Обычный 5 2 13" xfId="10460"/>
    <cellStyle name="Обычный 5 2 13 2" xfId="10461"/>
    <cellStyle name="Обычный 5 2 13 2 2" xfId="10462"/>
    <cellStyle name="Обычный 5 2 13 2 2 2" xfId="10463"/>
    <cellStyle name="Обычный 5 2 13 2 3" xfId="10464"/>
    <cellStyle name="Обычный 5 2 13 2 3 2" xfId="10465"/>
    <cellStyle name="Обычный 5 2 13 2 4" xfId="10466"/>
    <cellStyle name="Обычный 5 2 13 2 4 2" xfId="10467"/>
    <cellStyle name="Обычный 5 2 13 2 5" xfId="10468"/>
    <cellStyle name="Обычный 5 2 13 3" xfId="10469"/>
    <cellStyle name="Обычный 5 2 13 3 2" xfId="10470"/>
    <cellStyle name="Обычный 5 2 13 4" xfId="10471"/>
    <cellStyle name="Обычный 5 2 13 4 2" xfId="10472"/>
    <cellStyle name="Обычный 5 2 13 5" xfId="10473"/>
    <cellStyle name="Обычный 5 2 13 5 2" xfId="10474"/>
    <cellStyle name="Обычный 5 2 13 6" xfId="10475"/>
    <cellStyle name="Обычный 5 2 14" xfId="10476"/>
    <cellStyle name="Обычный 5 2 14 2" xfId="10477"/>
    <cellStyle name="Обычный 5 2 14 2 2" xfId="10478"/>
    <cellStyle name="Обычный 5 2 14 3" xfId="10479"/>
    <cellStyle name="Обычный 5 2 14 3 2" xfId="10480"/>
    <cellStyle name="Обычный 5 2 14 4" xfId="10481"/>
    <cellStyle name="Обычный 5 2 14 4 2" xfId="10482"/>
    <cellStyle name="Обычный 5 2 14 5" xfId="10483"/>
    <cellStyle name="Обычный 5 2 15" xfId="10484"/>
    <cellStyle name="Обычный 5 2 15 2" xfId="10485"/>
    <cellStyle name="Обычный 5 2 16" xfId="10486"/>
    <cellStyle name="Обычный 5 2 16 2" xfId="10487"/>
    <cellStyle name="Обычный 5 2 17" xfId="10488"/>
    <cellStyle name="Обычный 5 2 17 2" xfId="10489"/>
    <cellStyle name="Обычный 5 2 18" xfId="10490"/>
    <cellStyle name="Обычный 5 2 19" xfId="10491"/>
    <cellStyle name="Обычный 5 2 2" xfId="10492"/>
    <cellStyle name="Обычный 5 2 2 2" xfId="10493"/>
    <cellStyle name="Обычный 5 2 2 2 2" xfId="10494"/>
    <cellStyle name="Обычный 5 2 2 3" xfId="10495"/>
    <cellStyle name="Обычный 5 2 2 3 2" xfId="10496"/>
    <cellStyle name="Обычный 5 2 3" xfId="10497"/>
    <cellStyle name="Обычный 5 2 3 10" xfId="10498"/>
    <cellStyle name="Обычный 5 2 3 10 2" xfId="10499"/>
    <cellStyle name="Обычный 5 2 3 10 2 2" xfId="10500"/>
    <cellStyle name="Обычный 5 2 3 10 2 2 2" xfId="10501"/>
    <cellStyle name="Обычный 5 2 3 10 2 3" xfId="10502"/>
    <cellStyle name="Обычный 5 2 3 10 2 3 2" xfId="10503"/>
    <cellStyle name="Обычный 5 2 3 10 2 4" xfId="10504"/>
    <cellStyle name="Обычный 5 2 3 10 2 4 2" xfId="10505"/>
    <cellStyle name="Обычный 5 2 3 10 2 5" xfId="10506"/>
    <cellStyle name="Обычный 5 2 3 10 3" xfId="10507"/>
    <cellStyle name="Обычный 5 2 3 10 3 2" xfId="10508"/>
    <cellStyle name="Обычный 5 2 3 10 4" xfId="10509"/>
    <cellStyle name="Обычный 5 2 3 10 4 2" xfId="10510"/>
    <cellStyle name="Обычный 5 2 3 10 5" xfId="10511"/>
    <cellStyle name="Обычный 5 2 3 10 5 2" xfId="10512"/>
    <cellStyle name="Обычный 5 2 3 10 6" xfId="10513"/>
    <cellStyle name="Обычный 5 2 3 11" xfId="10514"/>
    <cellStyle name="Обычный 5 2 3 11 2" xfId="10515"/>
    <cellStyle name="Обычный 5 2 3 11 2 2" xfId="10516"/>
    <cellStyle name="Обычный 5 2 3 11 2 2 2" xfId="10517"/>
    <cellStyle name="Обычный 5 2 3 11 2 3" xfId="10518"/>
    <cellStyle name="Обычный 5 2 3 11 2 3 2" xfId="10519"/>
    <cellStyle name="Обычный 5 2 3 11 2 4" xfId="10520"/>
    <cellStyle name="Обычный 5 2 3 11 2 4 2" xfId="10521"/>
    <cellStyle name="Обычный 5 2 3 11 2 5" xfId="10522"/>
    <cellStyle name="Обычный 5 2 3 11 3" xfId="10523"/>
    <cellStyle name="Обычный 5 2 3 11 3 2" xfId="10524"/>
    <cellStyle name="Обычный 5 2 3 11 4" xfId="10525"/>
    <cellStyle name="Обычный 5 2 3 11 4 2" xfId="10526"/>
    <cellStyle name="Обычный 5 2 3 11 5" xfId="10527"/>
    <cellStyle name="Обычный 5 2 3 11 5 2" xfId="10528"/>
    <cellStyle name="Обычный 5 2 3 11 6" xfId="10529"/>
    <cellStyle name="Обычный 5 2 3 12" xfId="10530"/>
    <cellStyle name="Обычный 5 2 3 12 2" xfId="10531"/>
    <cellStyle name="Обычный 5 2 3 12 2 2" xfId="10532"/>
    <cellStyle name="Обычный 5 2 3 12 2 2 2" xfId="10533"/>
    <cellStyle name="Обычный 5 2 3 12 2 3" xfId="10534"/>
    <cellStyle name="Обычный 5 2 3 12 2 3 2" xfId="10535"/>
    <cellStyle name="Обычный 5 2 3 12 2 4" xfId="10536"/>
    <cellStyle name="Обычный 5 2 3 12 2 4 2" xfId="10537"/>
    <cellStyle name="Обычный 5 2 3 12 2 5" xfId="10538"/>
    <cellStyle name="Обычный 5 2 3 12 3" xfId="10539"/>
    <cellStyle name="Обычный 5 2 3 12 3 2" xfId="10540"/>
    <cellStyle name="Обычный 5 2 3 12 4" xfId="10541"/>
    <cellStyle name="Обычный 5 2 3 12 4 2" xfId="10542"/>
    <cellStyle name="Обычный 5 2 3 12 5" xfId="10543"/>
    <cellStyle name="Обычный 5 2 3 12 5 2" xfId="10544"/>
    <cellStyle name="Обычный 5 2 3 12 6" xfId="10545"/>
    <cellStyle name="Обычный 5 2 3 13" xfId="10546"/>
    <cellStyle name="Обычный 5 2 3 13 2" xfId="10547"/>
    <cellStyle name="Обычный 5 2 3 13 2 2" xfId="10548"/>
    <cellStyle name="Обычный 5 2 3 13 3" xfId="10549"/>
    <cellStyle name="Обычный 5 2 3 13 3 2" xfId="10550"/>
    <cellStyle name="Обычный 5 2 3 13 4" xfId="10551"/>
    <cellStyle name="Обычный 5 2 3 13 4 2" xfId="10552"/>
    <cellStyle name="Обычный 5 2 3 13 5" xfId="10553"/>
    <cellStyle name="Обычный 5 2 3 14" xfId="10554"/>
    <cellStyle name="Обычный 5 2 3 14 2" xfId="10555"/>
    <cellStyle name="Обычный 5 2 3 15" xfId="10556"/>
    <cellStyle name="Обычный 5 2 3 15 2" xfId="10557"/>
    <cellStyle name="Обычный 5 2 3 16" xfId="10558"/>
    <cellStyle name="Обычный 5 2 3 16 2" xfId="10559"/>
    <cellStyle name="Обычный 5 2 3 17" xfId="10560"/>
    <cellStyle name="Обычный 5 2 3 2" xfId="10561"/>
    <cellStyle name="Обычный 5 2 3 2 10" xfId="10562"/>
    <cellStyle name="Обычный 5 2 3 2 10 2" xfId="10563"/>
    <cellStyle name="Обычный 5 2 3 2 10 2 2" xfId="10564"/>
    <cellStyle name="Обычный 5 2 3 2 10 3" xfId="10565"/>
    <cellStyle name="Обычный 5 2 3 2 10 3 2" xfId="10566"/>
    <cellStyle name="Обычный 5 2 3 2 10 4" xfId="10567"/>
    <cellStyle name="Обычный 5 2 3 2 10 4 2" xfId="10568"/>
    <cellStyle name="Обычный 5 2 3 2 10 5" xfId="10569"/>
    <cellStyle name="Обычный 5 2 3 2 11" xfId="10570"/>
    <cellStyle name="Обычный 5 2 3 2 11 2" xfId="10571"/>
    <cellStyle name="Обычный 5 2 3 2 12" xfId="10572"/>
    <cellStyle name="Обычный 5 2 3 2 12 2" xfId="10573"/>
    <cellStyle name="Обычный 5 2 3 2 13" xfId="10574"/>
    <cellStyle name="Обычный 5 2 3 2 13 2" xfId="10575"/>
    <cellStyle name="Обычный 5 2 3 2 14" xfId="10576"/>
    <cellStyle name="Обычный 5 2 3 2 2" xfId="10577"/>
    <cellStyle name="Обычный 5 2 3 2 2 10" xfId="10578"/>
    <cellStyle name="Обычный 5 2 3 2 2 10 2" xfId="10579"/>
    <cellStyle name="Обычный 5 2 3 2 2 11" xfId="10580"/>
    <cellStyle name="Обычный 5 2 3 2 2 2" xfId="10581"/>
    <cellStyle name="Обычный 5 2 3 2 2 2 10" xfId="10582"/>
    <cellStyle name="Обычный 5 2 3 2 2 2 2" xfId="10583"/>
    <cellStyle name="Обычный 5 2 3 2 2 2 2 2" xfId="10584"/>
    <cellStyle name="Обычный 5 2 3 2 2 2 2 2 2" xfId="10585"/>
    <cellStyle name="Обычный 5 2 3 2 2 2 2 2 2 2" xfId="10586"/>
    <cellStyle name="Обычный 5 2 3 2 2 2 2 2 2 2 2" xfId="10587"/>
    <cellStyle name="Обычный 5 2 3 2 2 2 2 2 2 3" xfId="10588"/>
    <cellStyle name="Обычный 5 2 3 2 2 2 2 2 2 3 2" xfId="10589"/>
    <cellStyle name="Обычный 5 2 3 2 2 2 2 2 2 4" xfId="10590"/>
    <cellStyle name="Обычный 5 2 3 2 2 2 2 2 2 4 2" xfId="10591"/>
    <cellStyle name="Обычный 5 2 3 2 2 2 2 2 2 5" xfId="10592"/>
    <cellStyle name="Обычный 5 2 3 2 2 2 2 2 3" xfId="10593"/>
    <cellStyle name="Обычный 5 2 3 2 2 2 2 2 3 2" xfId="10594"/>
    <cellStyle name="Обычный 5 2 3 2 2 2 2 2 4" xfId="10595"/>
    <cellStyle name="Обычный 5 2 3 2 2 2 2 2 4 2" xfId="10596"/>
    <cellStyle name="Обычный 5 2 3 2 2 2 2 2 5" xfId="10597"/>
    <cellStyle name="Обычный 5 2 3 2 2 2 2 2 5 2" xfId="10598"/>
    <cellStyle name="Обычный 5 2 3 2 2 2 2 2 6" xfId="10599"/>
    <cellStyle name="Обычный 5 2 3 2 2 2 2 3" xfId="10600"/>
    <cellStyle name="Обычный 5 2 3 2 2 2 2 3 2" xfId="10601"/>
    <cellStyle name="Обычный 5 2 3 2 2 2 2 3 2 2" xfId="10602"/>
    <cellStyle name="Обычный 5 2 3 2 2 2 2 3 2 2 2" xfId="10603"/>
    <cellStyle name="Обычный 5 2 3 2 2 2 2 3 2 3" xfId="10604"/>
    <cellStyle name="Обычный 5 2 3 2 2 2 2 3 2 3 2" xfId="10605"/>
    <cellStyle name="Обычный 5 2 3 2 2 2 2 3 2 4" xfId="10606"/>
    <cellStyle name="Обычный 5 2 3 2 2 2 2 3 2 4 2" xfId="10607"/>
    <cellStyle name="Обычный 5 2 3 2 2 2 2 3 2 5" xfId="10608"/>
    <cellStyle name="Обычный 5 2 3 2 2 2 2 3 3" xfId="10609"/>
    <cellStyle name="Обычный 5 2 3 2 2 2 2 3 3 2" xfId="10610"/>
    <cellStyle name="Обычный 5 2 3 2 2 2 2 3 4" xfId="10611"/>
    <cellStyle name="Обычный 5 2 3 2 2 2 2 3 4 2" xfId="10612"/>
    <cellStyle name="Обычный 5 2 3 2 2 2 2 3 5" xfId="10613"/>
    <cellStyle name="Обычный 5 2 3 2 2 2 2 3 5 2" xfId="10614"/>
    <cellStyle name="Обычный 5 2 3 2 2 2 2 3 6" xfId="10615"/>
    <cellStyle name="Обычный 5 2 3 2 2 2 2 4" xfId="10616"/>
    <cellStyle name="Обычный 5 2 3 2 2 2 2 4 2" xfId="10617"/>
    <cellStyle name="Обычный 5 2 3 2 2 2 2 4 2 2" xfId="10618"/>
    <cellStyle name="Обычный 5 2 3 2 2 2 2 4 2 2 2" xfId="10619"/>
    <cellStyle name="Обычный 5 2 3 2 2 2 2 4 2 3" xfId="10620"/>
    <cellStyle name="Обычный 5 2 3 2 2 2 2 4 2 3 2" xfId="10621"/>
    <cellStyle name="Обычный 5 2 3 2 2 2 2 4 2 4" xfId="10622"/>
    <cellStyle name="Обычный 5 2 3 2 2 2 2 4 2 4 2" xfId="10623"/>
    <cellStyle name="Обычный 5 2 3 2 2 2 2 4 2 5" xfId="10624"/>
    <cellStyle name="Обычный 5 2 3 2 2 2 2 4 3" xfId="10625"/>
    <cellStyle name="Обычный 5 2 3 2 2 2 2 4 3 2" xfId="10626"/>
    <cellStyle name="Обычный 5 2 3 2 2 2 2 4 4" xfId="10627"/>
    <cellStyle name="Обычный 5 2 3 2 2 2 2 4 4 2" xfId="10628"/>
    <cellStyle name="Обычный 5 2 3 2 2 2 2 4 5" xfId="10629"/>
    <cellStyle name="Обычный 5 2 3 2 2 2 2 4 5 2" xfId="10630"/>
    <cellStyle name="Обычный 5 2 3 2 2 2 2 4 6" xfId="10631"/>
    <cellStyle name="Обычный 5 2 3 2 2 2 2 5" xfId="10632"/>
    <cellStyle name="Обычный 5 2 3 2 2 2 2 5 2" xfId="10633"/>
    <cellStyle name="Обычный 5 2 3 2 2 2 2 5 2 2" xfId="10634"/>
    <cellStyle name="Обычный 5 2 3 2 2 2 2 5 3" xfId="10635"/>
    <cellStyle name="Обычный 5 2 3 2 2 2 2 5 3 2" xfId="10636"/>
    <cellStyle name="Обычный 5 2 3 2 2 2 2 5 4" xfId="10637"/>
    <cellStyle name="Обычный 5 2 3 2 2 2 2 5 4 2" xfId="10638"/>
    <cellStyle name="Обычный 5 2 3 2 2 2 2 5 5" xfId="10639"/>
    <cellStyle name="Обычный 5 2 3 2 2 2 2 6" xfId="10640"/>
    <cellStyle name="Обычный 5 2 3 2 2 2 2 6 2" xfId="10641"/>
    <cellStyle name="Обычный 5 2 3 2 2 2 2 7" xfId="10642"/>
    <cellStyle name="Обычный 5 2 3 2 2 2 2 7 2" xfId="10643"/>
    <cellStyle name="Обычный 5 2 3 2 2 2 2 8" xfId="10644"/>
    <cellStyle name="Обычный 5 2 3 2 2 2 2 8 2" xfId="10645"/>
    <cellStyle name="Обычный 5 2 3 2 2 2 2 9" xfId="10646"/>
    <cellStyle name="Обычный 5 2 3 2 2 2 3" xfId="10647"/>
    <cellStyle name="Обычный 5 2 3 2 2 2 3 2" xfId="10648"/>
    <cellStyle name="Обычный 5 2 3 2 2 2 3 2 2" xfId="10649"/>
    <cellStyle name="Обычный 5 2 3 2 2 2 3 2 2 2" xfId="10650"/>
    <cellStyle name="Обычный 5 2 3 2 2 2 3 2 3" xfId="10651"/>
    <cellStyle name="Обычный 5 2 3 2 2 2 3 2 3 2" xfId="10652"/>
    <cellStyle name="Обычный 5 2 3 2 2 2 3 2 4" xfId="10653"/>
    <cellStyle name="Обычный 5 2 3 2 2 2 3 2 4 2" xfId="10654"/>
    <cellStyle name="Обычный 5 2 3 2 2 2 3 2 5" xfId="10655"/>
    <cellStyle name="Обычный 5 2 3 2 2 2 3 3" xfId="10656"/>
    <cellStyle name="Обычный 5 2 3 2 2 2 3 3 2" xfId="10657"/>
    <cellStyle name="Обычный 5 2 3 2 2 2 3 4" xfId="10658"/>
    <cellStyle name="Обычный 5 2 3 2 2 2 3 4 2" xfId="10659"/>
    <cellStyle name="Обычный 5 2 3 2 2 2 3 5" xfId="10660"/>
    <cellStyle name="Обычный 5 2 3 2 2 2 3 5 2" xfId="10661"/>
    <cellStyle name="Обычный 5 2 3 2 2 2 3 6" xfId="10662"/>
    <cellStyle name="Обычный 5 2 3 2 2 2 4" xfId="10663"/>
    <cellStyle name="Обычный 5 2 3 2 2 2 4 2" xfId="10664"/>
    <cellStyle name="Обычный 5 2 3 2 2 2 4 2 2" xfId="10665"/>
    <cellStyle name="Обычный 5 2 3 2 2 2 4 2 2 2" xfId="10666"/>
    <cellStyle name="Обычный 5 2 3 2 2 2 4 2 3" xfId="10667"/>
    <cellStyle name="Обычный 5 2 3 2 2 2 4 2 3 2" xfId="10668"/>
    <cellStyle name="Обычный 5 2 3 2 2 2 4 2 4" xfId="10669"/>
    <cellStyle name="Обычный 5 2 3 2 2 2 4 2 4 2" xfId="10670"/>
    <cellStyle name="Обычный 5 2 3 2 2 2 4 2 5" xfId="10671"/>
    <cellStyle name="Обычный 5 2 3 2 2 2 4 3" xfId="10672"/>
    <cellStyle name="Обычный 5 2 3 2 2 2 4 3 2" xfId="10673"/>
    <cellStyle name="Обычный 5 2 3 2 2 2 4 4" xfId="10674"/>
    <cellStyle name="Обычный 5 2 3 2 2 2 4 4 2" xfId="10675"/>
    <cellStyle name="Обычный 5 2 3 2 2 2 4 5" xfId="10676"/>
    <cellStyle name="Обычный 5 2 3 2 2 2 4 5 2" xfId="10677"/>
    <cellStyle name="Обычный 5 2 3 2 2 2 4 6" xfId="10678"/>
    <cellStyle name="Обычный 5 2 3 2 2 2 5" xfId="10679"/>
    <cellStyle name="Обычный 5 2 3 2 2 2 5 2" xfId="10680"/>
    <cellStyle name="Обычный 5 2 3 2 2 2 5 2 2" xfId="10681"/>
    <cellStyle name="Обычный 5 2 3 2 2 2 5 2 2 2" xfId="10682"/>
    <cellStyle name="Обычный 5 2 3 2 2 2 5 2 3" xfId="10683"/>
    <cellStyle name="Обычный 5 2 3 2 2 2 5 2 3 2" xfId="10684"/>
    <cellStyle name="Обычный 5 2 3 2 2 2 5 2 4" xfId="10685"/>
    <cellStyle name="Обычный 5 2 3 2 2 2 5 2 4 2" xfId="10686"/>
    <cellStyle name="Обычный 5 2 3 2 2 2 5 2 5" xfId="10687"/>
    <cellStyle name="Обычный 5 2 3 2 2 2 5 3" xfId="10688"/>
    <cellStyle name="Обычный 5 2 3 2 2 2 5 3 2" xfId="10689"/>
    <cellStyle name="Обычный 5 2 3 2 2 2 5 4" xfId="10690"/>
    <cellStyle name="Обычный 5 2 3 2 2 2 5 4 2" xfId="10691"/>
    <cellStyle name="Обычный 5 2 3 2 2 2 5 5" xfId="10692"/>
    <cellStyle name="Обычный 5 2 3 2 2 2 5 5 2" xfId="10693"/>
    <cellStyle name="Обычный 5 2 3 2 2 2 5 6" xfId="10694"/>
    <cellStyle name="Обычный 5 2 3 2 2 2 6" xfId="10695"/>
    <cellStyle name="Обычный 5 2 3 2 2 2 6 2" xfId="10696"/>
    <cellStyle name="Обычный 5 2 3 2 2 2 6 2 2" xfId="10697"/>
    <cellStyle name="Обычный 5 2 3 2 2 2 6 3" xfId="10698"/>
    <cellStyle name="Обычный 5 2 3 2 2 2 6 3 2" xfId="10699"/>
    <cellStyle name="Обычный 5 2 3 2 2 2 6 4" xfId="10700"/>
    <cellStyle name="Обычный 5 2 3 2 2 2 6 4 2" xfId="10701"/>
    <cellStyle name="Обычный 5 2 3 2 2 2 6 5" xfId="10702"/>
    <cellStyle name="Обычный 5 2 3 2 2 2 7" xfId="10703"/>
    <cellStyle name="Обычный 5 2 3 2 2 2 7 2" xfId="10704"/>
    <cellStyle name="Обычный 5 2 3 2 2 2 8" xfId="10705"/>
    <cellStyle name="Обычный 5 2 3 2 2 2 8 2" xfId="10706"/>
    <cellStyle name="Обычный 5 2 3 2 2 2 9" xfId="10707"/>
    <cellStyle name="Обычный 5 2 3 2 2 2 9 2" xfId="10708"/>
    <cellStyle name="Обычный 5 2 3 2 2 3" xfId="10709"/>
    <cellStyle name="Обычный 5 2 3 2 2 3 2" xfId="10710"/>
    <cellStyle name="Обычный 5 2 3 2 2 3 2 2" xfId="10711"/>
    <cellStyle name="Обычный 5 2 3 2 2 3 2 2 2" xfId="10712"/>
    <cellStyle name="Обычный 5 2 3 2 2 3 2 2 2 2" xfId="10713"/>
    <cellStyle name="Обычный 5 2 3 2 2 3 2 2 3" xfId="10714"/>
    <cellStyle name="Обычный 5 2 3 2 2 3 2 2 3 2" xfId="10715"/>
    <cellStyle name="Обычный 5 2 3 2 2 3 2 2 4" xfId="10716"/>
    <cellStyle name="Обычный 5 2 3 2 2 3 2 2 4 2" xfId="10717"/>
    <cellStyle name="Обычный 5 2 3 2 2 3 2 2 5" xfId="10718"/>
    <cellStyle name="Обычный 5 2 3 2 2 3 2 3" xfId="10719"/>
    <cellStyle name="Обычный 5 2 3 2 2 3 2 3 2" xfId="10720"/>
    <cellStyle name="Обычный 5 2 3 2 2 3 2 4" xfId="10721"/>
    <cellStyle name="Обычный 5 2 3 2 2 3 2 4 2" xfId="10722"/>
    <cellStyle name="Обычный 5 2 3 2 2 3 2 5" xfId="10723"/>
    <cellStyle name="Обычный 5 2 3 2 2 3 2 5 2" xfId="10724"/>
    <cellStyle name="Обычный 5 2 3 2 2 3 2 6" xfId="10725"/>
    <cellStyle name="Обычный 5 2 3 2 2 3 3" xfId="10726"/>
    <cellStyle name="Обычный 5 2 3 2 2 3 3 2" xfId="10727"/>
    <cellStyle name="Обычный 5 2 3 2 2 3 3 2 2" xfId="10728"/>
    <cellStyle name="Обычный 5 2 3 2 2 3 3 2 2 2" xfId="10729"/>
    <cellStyle name="Обычный 5 2 3 2 2 3 3 2 3" xfId="10730"/>
    <cellStyle name="Обычный 5 2 3 2 2 3 3 2 3 2" xfId="10731"/>
    <cellStyle name="Обычный 5 2 3 2 2 3 3 2 4" xfId="10732"/>
    <cellStyle name="Обычный 5 2 3 2 2 3 3 2 4 2" xfId="10733"/>
    <cellStyle name="Обычный 5 2 3 2 2 3 3 2 5" xfId="10734"/>
    <cellStyle name="Обычный 5 2 3 2 2 3 3 3" xfId="10735"/>
    <cellStyle name="Обычный 5 2 3 2 2 3 3 3 2" xfId="10736"/>
    <cellStyle name="Обычный 5 2 3 2 2 3 3 4" xfId="10737"/>
    <cellStyle name="Обычный 5 2 3 2 2 3 3 4 2" xfId="10738"/>
    <cellStyle name="Обычный 5 2 3 2 2 3 3 5" xfId="10739"/>
    <cellStyle name="Обычный 5 2 3 2 2 3 3 5 2" xfId="10740"/>
    <cellStyle name="Обычный 5 2 3 2 2 3 3 6" xfId="10741"/>
    <cellStyle name="Обычный 5 2 3 2 2 3 4" xfId="10742"/>
    <cellStyle name="Обычный 5 2 3 2 2 3 4 2" xfId="10743"/>
    <cellStyle name="Обычный 5 2 3 2 2 3 4 2 2" xfId="10744"/>
    <cellStyle name="Обычный 5 2 3 2 2 3 4 2 2 2" xfId="10745"/>
    <cellStyle name="Обычный 5 2 3 2 2 3 4 2 3" xfId="10746"/>
    <cellStyle name="Обычный 5 2 3 2 2 3 4 2 3 2" xfId="10747"/>
    <cellStyle name="Обычный 5 2 3 2 2 3 4 2 4" xfId="10748"/>
    <cellStyle name="Обычный 5 2 3 2 2 3 4 2 4 2" xfId="10749"/>
    <cellStyle name="Обычный 5 2 3 2 2 3 4 2 5" xfId="10750"/>
    <cellStyle name="Обычный 5 2 3 2 2 3 4 3" xfId="10751"/>
    <cellStyle name="Обычный 5 2 3 2 2 3 4 3 2" xfId="10752"/>
    <cellStyle name="Обычный 5 2 3 2 2 3 4 4" xfId="10753"/>
    <cellStyle name="Обычный 5 2 3 2 2 3 4 4 2" xfId="10754"/>
    <cellStyle name="Обычный 5 2 3 2 2 3 4 5" xfId="10755"/>
    <cellStyle name="Обычный 5 2 3 2 2 3 4 5 2" xfId="10756"/>
    <cellStyle name="Обычный 5 2 3 2 2 3 4 6" xfId="10757"/>
    <cellStyle name="Обычный 5 2 3 2 2 3 5" xfId="10758"/>
    <cellStyle name="Обычный 5 2 3 2 2 3 5 2" xfId="10759"/>
    <cellStyle name="Обычный 5 2 3 2 2 3 5 2 2" xfId="10760"/>
    <cellStyle name="Обычный 5 2 3 2 2 3 5 3" xfId="10761"/>
    <cellStyle name="Обычный 5 2 3 2 2 3 5 3 2" xfId="10762"/>
    <cellStyle name="Обычный 5 2 3 2 2 3 5 4" xfId="10763"/>
    <cellStyle name="Обычный 5 2 3 2 2 3 5 4 2" xfId="10764"/>
    <cellStyle name="Обычный 5 2 3 2 2 3 5 5" xfId="10765"/>
    <cellStyle name="Обычный 5 2 3 2 2 3 6" xfId="10766"/>
    <cellStyle name="Обычный 5 2 3 2 2 3 6 2" xfId="10767"/>
    <cellStyle name="Обычный 5 2 3 2 2 3 7" xfId="10768"/>
    <cellStyle name="Обычный 5 2 3 2 2 3 7 2" xfId="10769"/>
    <cellStyle name="Обычный 5 2 3 2 2 3 8" xfId="10770"/>
    <cellStyle name="Обычный 5 2 3 2 2 3 8 2" xfId="10771"/>
    <cellStyle name="Обычный 5 2 3 2 2 3 9" xfId="10772"/>
    <cellStyle name="Обычный 5 2 3 2 2 4" xfId="10773"/>
    <cellStyle name="Обычный 5 2 3 2 2 4 2" xfId="10774"/>
    <cellStyle name="Обычный 5 2 3 2 2 4 2 2" xfId="10775"/>
    <cellStyle name="Обычный 5 2 3 2 2 4 2 2 2" xfId="10776"/>
    <cellStyle name="Обычный 5 2 3 2 2 4 2 3" xfId="10777"/>
    <cellStyle name="Обычный 5 2 3 2 2 4 2 3 2" xfId="10778"/>
    <cellStyle name="Обычный 5 2 3 2 2 4 2 4" xfId="10779"/>
    <cellStyle name="Обычный 5 2 3 2 2 4 2 4 2" xfId="10780"/>
    <cellStyle name="Обычный 5 2 3 2 2 4 2 5" xfId="10781"/>
    <cellStyle name="Обычный 5 2 3 2 2 4 3" xfId="10782"/>
    <cellStyle name="Обычный 5 2 3 2 2 4 3 2" xfId="10783"/>
    <cellStyle name="Обычный 5 2 3 2 2 4 4" xfId="10784"/>
    <cellStyle name="Обычный 5 2 3 2 2 4 4 2" xfId="10785"/>
    <cellStyle name="Обычный 5 2 3 2 2 4 5" xfId="10786"/>
    <cellStyle name="Обычный 5 2 3 2 2 4 5 2" xfId="10787"/>
    <cellStyle name="Обычный 5 2 3 2 2 4 6" xfId="10788"/>
    <cellStyle name="Обычный 5 2 3 2 2 5" xfId="10789"/>
    <cellStyle name="Обычный 5 2 3 2 2 5 2" xfId="10790"/>
    <cellStyle name="Обычный 5 2 3 2 2 5 2 2" xfId="10791"/>
    <cellStyle name="Обычный 5 2 3 2 2 5 2 2 2" xfId="10792"/>
    <cellStyle name="Обычный 5 2 3 2 2 5 2 3" xfId="10793"/>
    <cellStyle name="Обычный 5 2 3 2 2 5 2 3 2" xfId="10794"/>
    <cellStyle name="Обычный 5 2 3 2 2 5 2 4" xfId="10795"/>
    <cellStyle name="Обычный 5 2 3 2 2 5 2 4 2" xfId="10796"/>
    <cellStyle name="Обычный 5 2 3 2 2 5 2 5" xfId="10797"/>
    <cellStyle name="Обычный 5 2 3 2 2 5 3" xfId="10798"/>
    <cellStyle name="Обычный 5 2 3 2 2 5 3 2" xfId="10799"/>
    <cellStyle name="Обычный 5 2 3 2 2 5 4" xfId="10800"/>
    <cellStyle name="Обычный 5 2 3 2 2 5 4 2" xfId="10801"/>
    <cellStyle name="Обычный 5 2 3 2 2 5 5" xfId="10802"/>
    <cellStyle name="Обычный 5 2 3 2 2 5 5 2" xfId="10803"/>
    <cellStyle name="Обычный 5 2 3 2 2 5 6" xfId="10804"/>
    <cellStyle name="Обычный 5 2 3 2 2 6" xfId="10805"/>
    <cellStyle name="Обычный 5 2 3 2 2 6 2" xfId="10806"/>
    <cellStyle name="Обычный 5 2 3 2 2 6 2 2" xfId="10807"/>
    <cellStyle name="Обычный 5 2 3 2 2 6 2 2 2" xfId="10808"/>
    <cellStyle name="Обычный 5 2 3 2 2 6 2 3" xfId="10809"/>
    <cellStyle name="Обычный 5 2 3 2 2 6 2 3 2" xfId="10810"/>
    <cellStyle name="Обычный 5 2 3 2 2 6 2 4" xfId="10811"/>
    <cellStyle name="Обычный 5 2 3 2 2 6 2 4 2" xfId="10812"/>
    <cellStyle name="Обычный 5 2 3 2 2 6 2 5" xfId="10813"/>
    <cellStyle name="Обычный 5 2 3 2 2 6 3" xfId="10814"/>
    <cellStyle name="Обычный 5 2 3 2 2 6 3 2" xfId="10815"/>
    <cellStyle name="Обычный 5 2 3 2 2 6 4" xfId="10816"/>
    <cellStyle name="Обычный 5 2 3 2 2 6 4 2" xfId="10817"/>
    <cellStyle name="Обычный 5 2 3 2 2 6 5" xfId="10818"/>
    <cellStyle name="Обычный 5 2 3 2 2 6 5 2" xfId="10819"/>
    <cellStyle name="Обычный 5 2 3 2 2 6 6" xfId="10820"/>
    <cellStyle name="Обычный 5 2 3 2 2 7" xfId="10821"/>
    <cellStyle name="Обычный 5 2 3 2 2 7 2" xfId="10822"/>
    <cellStyle name="Обычный 5 2 3 2 2 7 2 2" xfId="10823"/>
    <cellStyle name="Обычный 5 2 3 2 2 7 3" xfId="10824"/>
    <cellStyle name="Обычный 5 2 3 2 2 7 3 2" xfId="10825"/>
    <cellStyle name="Обычный 5 2 3 2 2 7 4" xfId="10826"/>
    <cellStyle name="Обычный 5 2 3 2 2 7 4 2" xfId="10827"/>
    <cellStyle name="Обычный 5 2 3 2 2 7 5" xfId="10828"/>
    <cellStyle name="Обычный 5 2 3 2 2 8" xfId="10829"/>
    <cellStyle name="Обычный 5 2 3 2 2 8 2" xfId="10830"/>
    <cellStyle name="Обычный 5 2 3 2 2 9" xfId="10831"/>
    <cellStyle name="Обычный 5 2 3 2 2 9 2" xfId="10832"/>
    <cellStyle name="Обычный 5 2 3 2 3" xfId="10833"/>
    <cellStyle name="Обычный 5 2 3 2 3 10" xfId="10834"/>
    <cellStyle name="Обычный 5 2 3 2 3 10 2" xfId="10835"/>
    <cellStyle name="Обычный 5 2 3 2 3 11" xfId="10836"/>
    <cellStyle name="Обычный 5 2 3 2 3 2" xfId="10837"/>
    <cellStyle name="Обычный 5 2 3 2 3 2 10" xfId="10838"/>
    <cellStyle name="Обычный 5 2 3 2 3 2 2" xfId="10839"/>
    <cellStyle name="Обычный 5 2 3 2 3 2 2 2" xfId="10840"/>
    <cellStyle name="Обычный 5 2 3 2 3 2 2 2 2" xfId="10841"/>
    <cellStyle name="Обычный 5 2 3 2 3 2 2 2 2 2" xfId="10842"/>
    <cellStyle name="Обычный 5 2 3 2 3 2 2 2 2 2 2" xfId="10843"/>
    <cellStyle name="Обычный 5 2 3 2 3 2 2 2 2 3" xfId="10844"/>
    <cellStyle name="Обычный 5 2 3 2 3 2 2 2 2 3 2" xfId="10845"/>
    <cellStyle name="Обычный 5 2 3 2 3 2 2 2 2 4" xfId="10846"/>
    <cellStyle name="Обычный 5 2 3 2 3 2 2 2 2 4 2" xfId="10847"/>
    <cellStyle name="Обычный 5 2 3 2 3 2 2 2 2 5" xfId="10848"/>
    <cellStyle name="Обычный 5 2 3 2 3 2 2 2 3" xfId="10849"/>
    <cellStyle name="Обычный 5 2 3 2 3 2 2 2 3 2" xfId="10850"/>
    <cellStyle name="Обычный 5 2 3 2 3 2 2 2 4" xfId="10851"/>
    <cellStyle name="Обычный 5 2 3 2 3 2 2 2 4 2" xfId="10852"/>
    <cellStyle name="Обычный 5 2 3 2 3 2 2 2 5" xfId="10853"/>
    <cellStyle name="Обычный 5 2 3 2 3 2 2 2 5 2" xfId="10854"/>
    <cellStyle name="Обычный 5 2 3 2 3 2 2 2 6" xfId="10855"/>
    <cellStyle name="Обычный 5 2 3 2 3 2 2 3" xfId="10856"/>
    <cellStyle name="Обычный 5 2 3 2 3 2 2 3 2" xfId="10857"/>
    <cellStyle name="Обычный 5 2 3 2 3 2 2 3 2 2" xfId="10858"/>
    <cellStyle name="Обычный 5 2 3 2 3 2 2 3 2 2 2" xfId="10859"/>
    <cellStyle name="Обычный 5 2 3 2 3 2 2 3 2 3" xfId="10860"/>
    <cellStyle name="Обычный 5 2 3 2 3 2 2 3 2 3 2" xfId="10861"/>
    <cellStyle name="Обычный 5 2 3 2 3 2 2 3 2 4" xfId="10862"/>
    <cellStyle name="Обычный 5 2 3 2 3 2 2 3 2 4 2" xfId="10863"/>
    <cellStyle name="Обычный 5 2 3 2 3 2 2 3 2 5" xfId="10864"/>
    <cellStyle name="Обычный 5 2 3 2 3 2 2 3 3" xfId="10865"/>
    <cellStyle name="Обычный 5 2 3 2 3 2 2 3 3 2" xfId="10866"/>
    <cellStyle name="Обычный 5 2 3 2 3 2 2 3 4" xfId="10867"/>
    <cellStyle name="Обычный 5 2 3 2 3 2 2 3 4 2" xfId="10868"/>
    <cellStyle name="Обычный 5 2 3 2 3 2 2 3 5" xfId="10869"/>
    <cellStyle name="Обычный 5 2 3 2 3 2 2 3 5 2" xfId="10870"/>
    <cellStyle name="Обычный 5 2 3 2 3 2 2 3 6" xfId="10871"/>
    <cellStyle name="Обычный 5 2 3 2 3 2 2 4" xfId="10872"/>
    <cellStyle name="Обычный 5 2 3 2 3 2 2 4 2" xfId="10873"/>
    <cellStyle name="Обычный 5 2 3 2 3 2 2 4 2 2" xfId="10874"/>
    <cellStyle name="Обычный 5 2 3 2 3 2 2 4 2 2 2" xfId="10875"/>
    <cellStyle name="Обычный 5 2 3 2 3 2 2 4 2 3" xfId="10876"/>
    <cellStyle name="Обычный 5 2 3 2 3 2 2 4 2 3 2" xfId="10877"/>
    <cellStyle name="Обычный 5 2 3 2 3 2 2 4 2 4" xfId="10878"/>
    <cellStyle name="Обычный 5 2 3 2 3 2 2 4 2 4 2" xfId="10879"/>
    <cellStyle name="Обычный 5 2 3 2 3 2 2 4 2 5" xfId="10880"/>
    <cellStyle name="Обычный 5 2 3 2 3 2 2 4 3" xfId="10881"/>
    <cellStyle name="Обычный 5 2 3 2 3 2 2 4 3 2" xfId="10882"/>
    <cellStyle name="Обычный 5 2 3 2 3 2 2 4 4" xfId="10883"/>
    <cellStyle name="Обычный 5 2 3 2 3 2 2 4 4 2" xfId="10884"/>
    <cellStyle name="Обычный 5 2 3 2 3 2 2 4 5" xfId="10885"/>
    <cellStyle name="Обычный 5 2 3 2 3 2 2 4 5 2" xfId="10886"/>
    <cellStyle name="Обычный 5 2 3 2 3 2 2 4 6" xfId="10887"/>
    <cellStyle name="Обычный 5 2 3 2 3 2 2 5" xfId="10888"/>
    <cellStyle name="Обычный 5 2 3 2 3 2 2 5 2" xfId="10889"/>
    <cellStyle name="Обычный 5 2 3 2 3 2 2 5 2 2" xfId="10890"/>
    <cellStyle name="Обычный 5 2 3 2 3 2 2 5 3" xfId="10891"/>
    <cellStyle name="Обычный 5 2 3 2 3 2 2 5 3 2" xfId="10892"/>
    <cellStyle name="Обычный 5 2 3 2 3 2 2 5 4" xfId="10893"/>
    <cellStyle name="Обычный 5 2 3 2 3 2 2 5 4 2" xfId="10894"/>
    <cellStyle name="Обычный 5 2 3 2 3 2 2 5 5" xfId="10895"/>
    <cellStyle name="Обычный 5 2 3 2 3 2 2 6" xfId="10896"/>
    <cellStyle name="Обычный 5 2 3 2 3 2 2 6 2" xfId="10897"/>
    <cellStyle name="Обычный 5 2 3 2 3 2 2 7" xfId="10898"/>
    <cellStyle name="Обычный 5 2 3 2 3 2 2 7 2" xfId="10899"/>
    <cellStyle name="Обычный 5 2 3 2 3 2 2 8" xfId="10900"/>
    <cellStyle name="Обычный 5 2 3 2 3 2 2 8 2" xfId="10901"/>
    <cellStyle name="Обычный 5 2 3 2 3 2 2 9" xfId="10902"/>
    <cellStyle name="Обычный 5 2 3 2 3 2 3" xfId="10903"/>
    <cellStyle name="Обычный 5 2 3 2 3 2 3 2" xfId="10904"/>
    <cellStyle name="Обычный 5 2 3 2 3 2 3 2 2" xfId="10905"/>
    <cellStyle name="Обычный 5 2 3 2 3 2 3 2 2 2" xfId="10906"/>
    <cellStyle name="Обычный 5 2 3 2 3 2 3 2 3" xfId="10907"/>
    <cellStyle name="Обычный 5 2 3 2 3 2 3 2 3 2" xfId="10908"/>
    <cellStyle name="Обычный 5 2 3 2 3 2 3 2 4" xfId="10909"/>
    <cellStyle name="Обычный 5 2 3 2 3 2 3 2 4 2" xfId="10910"/>
    <cellStyle name="Обычный 5 2 3 2 3 2 3 2 5" xfId="10911"/>
    <cellStyle name="Обычный 5 2 3 2 3 2 3 3" xfId="10912"/>
    <cellStyle name="Обычный 5 2 3 2 3 2 3 3 2" xfId="10913"/>
    <cellStyle name="Обычный 5 2 3 2 3 2 3 4" xfId="10914"/>
    <cellStyle name="Обычный 5 2 3 2 3 2 3 4 2" xfId="10915"/>
    <cellStyle name="Обычный 5 2 3 2 3 2 3 5" xfId="10916"/>
    <cellStyle name="Обычный 5 2 3 2 3 2 3 5 2" xfId="10917"/>
    <cellStyle name="Обычный 5 2 3 2 3 2 3 6" xfId="10918"/>
    <cellStyle name="Обычный 5 2 3 2 3 2 4" xfId="10919"/>
    <cellStyle name="Обычный 5 2 3 2 3 2 4 2" xfId="10920"/>
    <cellStyle name="Обычный 5 2 3 2 3 2 4 2 2" xfId="10921"/>
    <cellStyle name="Обычный 5 2 3 2 3 2 4 2 2 2" xfId="10922"/>
    <cellStyle name="Обычный 5 2 3 2 3 2 4 2 3" xfId="10923"/>
    <cellStyle name="Обычный 5 2 3 2 3 2 4 2 3 2" xfId="10924"/>
    <cellStyle name="Обычный 5 2 3 2 3 2 4 2 4" xfId="10925"/>
    <cellStyle name="Обычный 5 2 3 2 3 2 4 2 4 2" xfId="10926"/>
    <cellStyle name="Обычный 5 2 3 2 3 2 4 2 5" xfId="10927"/>
    <cellStyle name="Обычный 5 2 3 2 3 2 4 3" xfId="10928"/>
    <cellStyle name="Обычный 5 2 3 2 3 2 4 3 2" xfId="10929"/>
    <cellStyle name="Обычный 5 2 3 2 3 2 4 4" xfId="10930"/>
    <cellStyle name="Обычный 5 2 3 2 3 2 4 4 2" xfId="10931"/>
    <cellStyle name="Обычный 5 2 3 2 3 2 4 5" xfId="10932"/>
    <cellStyle name="Обычный 5 2 3 2 3 2 4 5 2" xfId="10933"/>
    <cellStyle name="Обычный 5 2 3 2 3 2 4 6" xfId="10934"/>
    <cellStyle name="Обычный 5 2 3 2 3 2 5" xfId="10935"/>
    <cellStyle name="Обычный 5 2 3 2 3 2 5 2" xfId="10936"/>
    <cellStyle name="Обычный 5 2 3 2 3 2 5 2 2" xfId="10937"/>
    <cellStyle name="Обычный 5 2 3 2 3 2 5 2 2 2" xfId="10938"/>
    <cellStyle name="Обычный 5 2 3 2 3 2 5 2 3" xfId="10939"/>
    <cellStyle name="Обычный 5 2 3 2 3 2 5 2 3 2" xfId="10940"/>
    <cellStyle name="Обычный 5 2 3 2 3 2 5 2 4" xfId="10941"/>
    <cellStyle name="Обычный 5 2 3 2 3 2 5 2 4 2" xfId="10942"/>
    <cellStyle name="Обычный 5 2 3 2 3 2 5 2 5" xfId="10943"/>
    <cellStyle name="Обычный 5 2 3 2 3 2 5 3" xfId="10944"/>
    <cellStyle name="Обычный 5 2 3 2 3 2 5 3 2" xfId="10945"/>
    <cellStyle name="Обычный 5 2 3 2 3 2 5 4" xfId="10946"/>
    <cellStyle name="Обычный 5 2 3 2 3 2 5 4 2" xfId="10947"/>
    <cellStyle name="Обычный 5 2 3 2 3 2 5 5" xfId="10948"/>
    <cellStyle name="Обычный 5 2 3 2 3 2 5 5 2" xfId="10949"/>
    <cellStyle name="Обычный 5 2 3 2 3 2 5 6" xfId="10950"/>
    <cellStyle name="Обычный 5 2 3 2 3 2 6" xfId="10951"/>
    <cellStyle name="Обычный 5 2 3 2 3 2 6 2" xfId="10952"/>
    <cellStyle name="Обычный 5 2 3 2 3 2 6 2 2" xfId="10953"/>
    <cellStyle name="Обычный 5 2 3 2 3 2 6 3" xfId="10954"/>
    <cellStyle name="Обычный 5 2 3 2 3 2 6 3 2" xfId="10955"/>
    <cellStyle name="Обычный 5 2 3 2 3 2 6 4" xfId="10956"/>
    <cellStyle name="Обычный 5 2 3 2 3 2 6 4 2" xfId="10957"/>
    <cellStyle name="Обычный 5 2 3 2 3 2 6 5" xfId="10958"/>
    <cellStyle name="Обычный 5 2 3 2 3 2 7" xfId="10959"/>
    <cellStyle name="Обычный 5 2 3 2 3 2 7 2" xfId="10960"/>
    <cellStyle name="Обычный 5 2 3 2 3 2 8" xfId="10961"/>
    <cellStyle name="Обычный 5 2 3 2 3 2 8 2" xfId="10962"/>
    <cellStyle name="Обычный 5 2 3 2 3 2 9" xfId="10963"/>
    <cellStyle name="Обычный 5 2 3 2 3 2 9 2" xfId="10964"/>
    <cellStyle name="Обычный 5 2 3 2 3 3" xfId="10965"/>
    <cellStyle name="Обычный 5 2 3 2 3 3 2" xfId="10966"/>
    <cellStyle name="Обычный 5 2 3 2 3 3 2 2" xfId="10967"/>
    <cellStyle name="Обычный 5 2 3 2 3 3 2 2 2" xfId="10968"/>
    <cellStyle name="Обычный 5 2 3 2 3 3 2 2 2 2" xfId="10969"/>
    <cellStyle name="Обычный 5 2 3 2 3 3 2 2 3" xfId="10970"/>
    <cellStyle name="Обычный 5 2 3 2 3 3 2 2 3 2" xfId="10971"/>
    <cellStyle name="Обычный 5 2 3 2 3 3 2 2 4" xfId="10972"/>
    <cellStyle name="Обычный 5 2 3 2 3 3 2 2 4 2" xfId="10973"/>
    <cellStyle name="Обычный 5 2 3 2 3 3 2 2 5" xfId="10974"/>
    <cellStyle name="Обычный 5 2 3 2 3 3 2 3" xfId="10975"/>
    <cellStyle name="Обычный 5 2 3 2 3 3 2 3 2" xfId="10976"/>
    <cellStyle name="Обычный 5 2 3 2 3 3 2 4" xfId="10977"/>
    <cellStyle name="Обычный 5 2 3 2 3 3 2 4 2" xfId="10978"/>
    <cellStyle name="Обычный 5 2 3 2 3 3 2 5" xfId="10979"/>
    <cellStyle name="Обычный 5 2 3 2 3 3 2 5 2" xfId="10980"/>
    <cellStyle name="Обычный 5 2 3 2 3 3 2 6" xfId="10981"/>
    <cellStyle name="Обычный 5 2 3 2 3 3 3" xfId="10982"/>
    <cellStyle name="Обычный 5 2 3 2 3 3 3 2" xfId="10983"/>
    <cellStyle name="Обычный 5 2 3 2 3 3 3 2 2" xfId="10984"/>
    <cellStyle name="Обычный 5 2 3 2 3 3 3 2 2 2" xfId="10985"/>
    <cellStyle name="Обычный 5 2 3 2 3 3 3 2 3" xfId="10986"/>
    <cellStyle name="Обычный 5 2 3 2 3 3 3 2 3 2" xfId="10987"/>
    <cellStyle name="Обычный 5 2 3 2 3 3 3 2 4" xfId="10988"/>
    <cellStyle name="Обычный 5 2 3 2 3 3 3 2 4 2" xfId="10989"/>
    <cellStyle name="Обычный 5 2 3 2 3 3 3 2 5" xfId="10990"/>
    <cellStyle name="Обычный 5 2 3 2 3 3 3 3" xfId="10991"/>
    <cellStyle name="Обычный 5 2 3 2 3 3 3 3 2" xfId="10992"/>
    <cellStyle name="Обычный 5 2 3 2 3 3 3 4" xfId="10993"/>
    <cellStyle name="Обычный 5 2 3 2 3 3 3 4 2" xfId="10994"/>
    <cellStyle name="Обычный 5 2 3 2 3 3 3 5" xfId="10995"/>
    <cellStyle name="Обычный 5 2 3 2 3 3 3 5 2" xfId="10996"/>
    <cellStyle name="Обычный 5 2 3 2 3 3 3 6" xfId="10997"/>
    <cellStyle name="Обычный 5 2 3 2 3 3 4" xfId="10998"/>
    <cellStyle name="Обычный 5 2 3 2 3 3 4 2" xfId="10999"/>
    <cellStyle name="Обычный 5 2 3 2 3 3 4 2 2" xfId="11000"/>
    <cellStyle name="Обычный 5 2 3 2 3 3 4 2 2 2" xfId="11001"/>
    <cellStyle name="Обычный 5 2 3 2 3 3 4 2 3" xfId="11002"/>
    <cellStyle name="Обычный 5 2 3 2 3 3 4 2 3 2" xfId="11003"/>
    <cellStyle name="Обычный 5 2 3 2 3 3 4 2 4" xfId="11004"/>
    <cellStyle name="Обычный 5 2 3 2 3 3 4 2 4 2" xfId="11005"/>
    <cellStyle name="Обычный 5 2 3 2 3 3 4 2 5" xfId="11006"/>
    <cellStyle name="Обычный 5 2 3 2 3 3 4 3" xfId="11007"/>
    <cellStyle name="Обычный 5 2 3 2 3 3 4 3 2" xfId="11008"/>
    <cellStyle name="Обычный 5 2 3 2 3 3 4 4" xfId="11009"/>
    <cellStyle name="Обычный 5 2 3 2 3 3 4 4 2" xfId="11010"/>
    <cellStyle name="Обычный 5 2 3 2 3 3 4 5" xfId="11011"/>
    <cellStyle name="Обычный 5 2 3 2 3 3 4 5 2" xfId="11012"/>
    <cellStyle name="Обычный 5 2 3 2 3 3 4 6" xfId="11013"/>
    <cellStyle name="Обычный 5 2 3 2 3 3 5" xfId="11014"/>
    <cellStyle name="Обычный 5 2 3 2 3 3 5 2" xfId="11015"/>
    <cellStyle name="Обычный 5 2 3 2 3 3 5 2 2" xfId="11016"/>
    <cellStyle name="Обычный 5 2 3 2 3 3 5 3" xfId="11017"/>
    <cellStyle name="Обычный 5 2 3 2 3 3 5 3 2" xfId="11018"/>
    <cellStyle name="Обычный 5 2 3 2 3 3 5 4" xfId="11019"/>
    <cellStyle name="Обычный 5 2 3 2 3 3 5 4 2" xfId="11020"/>
    <cellStyle name="Обычный 5 2 3 2 3 3 5 5" xfId="11021"/>
    <cellStyle name="Обычный 5 2 3 2 3 3 6" xfId="11022"/>
    <cellStyle name="Обычный 5 2 3 2 3 3 6 2" xfId="11023"/>
    <cellStyle name="Обычный 5 2 3 2 3 3 7" xfId="11024"/>
    <cellStyle name="Обычный 5 2 3 2 3 3 7 2" xfId="11025"/>
    <cellStyle name="Обычный 5 2 3 2 3 3 8" xfId="11026"/>
    <cellStyle name="Обычный 5 2 3 2 3 3 8 2" xfId="11027"/>
    <cellStyle name="Обычный 5 2 3 2 3 3 9" xfId="11028"/>
    <cellStyle name="Обычный 5 2 3 2 3 4" xfId="11029"/>
    <cellStyle name="Обычный 5 2 3 2 3 4 2" xfId="11030"/>
    <cellStyle name="Обычный 5 2 3 2 3 4 2 2" xfId="11031"/>
    <cellStyle name="Обычный 5 2 3 2 3 4 2 2 2" xfId="11032"/>
    <cellStyle name="Обычный 5 2 3 2 3 4 2 3" xfId="11033"/>
    <cellStyle name="Обычный 5 2 3 2 3 4 2 3 2" xfId="11034"/>
    <cellStyle name="Обычный 5 2 3 2 3 4 2 4" xfId="11035"/>
    <cellStyle name="Обычный 5 2 3 2 3 4 2 4 2" xfId="11036"/>
    <cellStyle name="Обычный 5 2 3 2 3 4 2 5" xfId="11037"/>
    <cellStyle name="Обычный 5 2 3 2 3 4 3" xfId="11038"/>
    <cellStyle name="Обычный 5 2 3 2 3 4 3 2" xfId="11039"/>
    <cellStyle name="Обычный 5 2 3 2 3 4 4" xfId="11040"/>
    <cellStyle name="Обычный 5 2 3 2 3 4 4 2" xfId="11041"/>
    <cellStyle name="Обычный 5 2 3 2 3 4 5" xfId="11042"/>
    <cellStyle name="Обычный 5 2 3 2 3 4 5 2" xfId="11043"/>
    <cellStyle name="Обычный 5 2 3 2 3 4 6" xfId="11044"/>
    <cellStyle name="Обычный 5 2 3 2 3 5" xfId="11045"/>
    <cellStyle name="Обычный 5 2 3 2 3 5 2" xfId="11046"/>
    <cellStyle name="Обычный 5 2 3 2 3 5 2 2" xfId="11047"/>
    <cellStyle name="Обычный 5 2 3 2 3 5 2 2 2" xfId="11048"/>
    <cellStyle name="Обычный 5 2 3 2 3 5 2 3" xfId="11049"/>
    <cellStyle name="Обычный 5 2 3 2 3 5 2 3 2" xfId="11050"/>
    <cellStyle name="Обычный 5 2 3 2 3 5 2 4" xfId="11051"/>
    <cellStyle name="Обычный 5 2 3 2 3 5 2 4 2" xfId="11052"/>
    <cellStyle name="Обычный 5 2 3 2 3 5 2 5" xfId="11053"/>
    <cellStyle name="Обычный 5 2 3 2 3 5 3" xfId="11054"/>
    <cellStyle name="Обычный 5 2 3 2 3 5 3 2" xfId="11055"/>
    <cellStyle name="Обычный 5 2 3 2 3 5 4" xfId="11056"/>
    <cellStyle name="Обычный 5 2 3 2 3 5 4 2" xfId="11057"/>
    <cellStyle name="Обычный 5 2 3 2 3 5 5" xfId="11058"/>
    <cellStyle name="Обычный 5 2 3 2 3 5 5 2" xfId="11059"/>
    <cellStyle name="Обычный 5 2 3 2 3 5 6" xfId="11060"/>
    <cellStyle name="Обычный 5 2 3 2 3 6" xfId="11061"/>
    <cellStyle name="Обычный 5 2 3 2 3 6 2" xfId="11062"/>
    <cellStyle name="Обычный 5 2 3 2 3 6 2 2" xfId="11063"/>
    <cellStyle name="Обычный 5 2 3 2 3 6 2 2 2" xfId="11064"/>
    <cellStyle name="Обычный 5 2 3 2 3 6 2 3" xfId="11065"/>
    <cellStyle name="Обычный 5 2 3 2 3 6 2 3 2" xfId="11066"/>
    <cellStyle name="Обычный 5 2 3 2 3 6 2 4" xfId="11067"/>
    <cellStyle name="Обычный 5 2 3 2 3 6 2 4 2" xfId="11068"/>
    <cellStyle name="Обычный 5 2 3 2 3 6 2 5" xfId="11069"/>
    <cellStyle name="Обычный 5 2 3 2 3 6 3" xfId="11070"/>
    <cellStyle name="Обычный 5 2 3 2 3 6 3 2" xfId="11071"/>
    <cellStyle name="Обычный 5 2 3 2 3 6 4" xfId="11072"/>
    <cellStyle name="Обычный 5 2 3 2 3 6 4 2" xfId="11073"/>
    <cellStyle name="Обычный 5 2 3 2 3 6 5" xfId="11074"/>
    <cellStyle name="Обычный 5 2 3 2 3 6 5 2" xfId="11075"/>
    <cellStyle name="Обычный 5 2 3 2 3 6 6" xfId="11076"/>
    <cellStyle name="Обычный 5 2 3 2 3 7" xfId="11077"/>
    <cellStyle name="Обычный 5 2 3 2 3 7 2" xfId="11078"/>
    <cellStyle name="Обычный 5 2 3 2 3 7 2 2" xfId="11079"/>
    <cellStyle name="Обычный 5 2 3 2 3 7 3" xfId="11080"/>
    <cellStyle name="Обычный 5 2 3 2 3 7 3 2" xfId="11081"/>
    <cellStyle name="Обычный 5 2 3 2 3 7 4" xfId="11082"/>
    <cellStyle name="Обычный 5 2 3 2 3 7 4 2" xfId="11083"/>
    <cellStyle name="Обычный 5 2 3 2 3 7 5" xfId="11084"/>
    <cellStyle name="Обычный 5 2 3 2 3 8" xfId="11085"/>
    <cellStyle name="Обычный 5 2 3 2 3 8 2" xfId="11086"/>
    <cellStyle name="Обычный 5 2 3 2 3 9" xfId="11087"/>
    <cellStyle name="Обычный 5 2 3 2 3 9 2" xfId="11088"/>
    <cellStyle name="Обычный 5 2 3 2 4" xfId="11089"/>
    <cellStyle name="Обычный 5 2 3 2 4 10" xfId="11090"/>
    <cellStyle name="Обычный 5 2 3 2 4 10 2" xfId="11091"/>
    <cellStyle name="Обычный 5 2 3 2 4 11" xfId="11092"/>
    <cellStyle name="Обычный 5 2 3 2 4 2" xfId="11093"/>
    <cellStyle name="Обычный 5 2 3 2 4 2 10" xfId="11094"/>
    <cellStyle name="Обычный 5 2 3 2 4 2 2" xfId="11095"/>
    <cellStyle name="Обычный 5 2 3 2 4 2 2 2" xfId="11096"/>
    <cellStyle name="Обычный 5 2 3 2 4 2 2 2 2" xfId="11097"/>
    <cellStyle name="Обычный 5 2 3 2 4 2 2 2 2 2" xfId="11098"/>
    <cellStyle name="Обычный 5 2 3 2 4 2 2 2 2 2 2" xfId="11099"/>
    <cellStyle name="Обычный 5 2 3 2 4 2 2 2 2 3" xfId="11100"/>
    <cellStyle name="Обычный 5 2 3 2 4 2 2 2 2 3 2" xfId="11101"/>
    <cellStyle name="Обычный 5 2 3 2 4 2 2 2 2 4" xfId="11102"/>
    <cellStyle name="Обычный 5 2 3 2 4 2 2 2 2 4 2" xfId="11103"/>
    <cellStyle name="Обычный 5 2 3 2 4 2 2 2 2 5" xfId="11104"/>
    <cellStyle name="Обычный 5 2 3 2 4 2 2 2 3" xfId="11105"/>
    <cellStyle name="Обычный 5 2 3 2 4 2 2 2 3 2" xfId="11106"/>
    <cellStyle name="Обычный 5 2 3 2 4 2 2 2 4" xfId="11107"/>
    <cellStyle name="Обычный 5 2 3 2 4 2 2 2 4 2" xfId="11108"/>
    <cellStyle name="Обычный 5 2 3 2 4 2 2 2 5" xfId="11109"/>
    <cellStyle name="Обычный 5 2 3 2 4 2 2 2 5 2" xfId="11110"/>
    <cellStyle name="Обычный 5 2 3 2 4 2 2 2 6" xfId="11111"/>
    <cellStyle name="Обычный 5 2 3 2 4 2 2 3" xfId="11112"/>
    <cellStyle name="Обычный 5 2 3 2 4 2 2 3 2" xfId="11113"/>
    <cellStyle name="Обычный 5 2 3 2 4 2 2 3 2 2" xfId="11114"/>
    <cellStyle name="Обычный 5 2 3 2 4 2 2 3 2 2 2" xfId="11115"/>
    <cellStyle name="Обычный 5 2 3 2 4 2 2 3 2 3" xfId="11116"/>
    <cellStyle name="Обычный 5 2 3 2 4 2 2 3 2 3 2" xfId="11117"/>
    <cellStyle name="Обычный 5 2 3 2 4 2 2 3 2 4" xfId="11118"/>
    <cellStyle name="Обычный 5 2 3 2 4 2 2 3 2 4 2" xfId="11119"/>
    <cellStyle name="Обычный 5 2 3 2 4 2 2 3 2 5" xfId="11120"/>
    <cellStyle name="Обычный 5 2 3 2 4 2 2 3 3" xfId="11121"/>
    <cellStyle name="Обычный 5 2 3 2 4 2 2 3 3 2" xfId="11122"/>
    <cellStyle name="Обычный 5 2 3 2 4 2 2 3 4" xfId="11123"/>
    <cellStyle name="Обычный 5 2 3 2 4 2 2 3 4 2" xfId="11124"/>
    <cellStyle name="Обычный 5 2 3 2 4 2 2 3 5" xfId="11125"/>
    <cellStyle name="Обычный 5 2 3 2 4 2 2 3 5 2" xfId="11126"/>
    <cellStyle name="Обычный 5 2 3 2 4 2 2 3 6" xfId="11127"/>
    <cellStyle name="Обычный 5 2 3 2 4 2 2 4" xfId="11128"/>
    <cellStyle name="Обычный 5 2 3 2 4 2 2 4 2" xfId="11129"/>
    <cellStyle name="Обычный 5 2 3 2 4 2 2 4 2 2" xfId="11130"/>
    <cellStyle name="Обычный 5 2 3 2 4 2 2 4 2 2 2" xfId="11131"/>
    <cellStyle name="Обычный 5 2 3 2 4 2 2 4 2 3" xfId="11132"/>
    <cellStyle name="Обычный 5 2 3 2 4 2 2 4 2 3 2" xfId="11133"/>
    <cellStyle name="Обычный 5 2 3 2 4 2 2 4 2 4" xfId="11134"/>
    <cellStyle name="Обычный 5 2 3 2 4 2 2 4 2 4 2" xfId="11135"/>
    <cellStyle name="Обычный 5 2 3 2 4 2 2 4 2 5" xfId="11136"/>
    <cellStyle name="Обычный 5 2 3 2 4 2 2 4 3" xfId="11137"/>
    <cellStyle name="Обычный 5 2 3 2 4 2 2 4 3 2" xfId="11138"/>
    <cellStyle name="Обычный 5 2 3 2 4 2 2 4 4" xfId="11139"/>
    <cellStyle name="Обычный 5 2 3 2 4 2 2 4 4 2" xfId="11140"/>
    <cellStyle name="Обычный 5 2 3 2 4 2 2 4 5" xfId="11141"/>
    <cellStyle name="Обычный 5 2 3 2 4 2 2 4 5 2" xfId="11142"/>
    <cellStyle name="Обычный 5 2 3 2 4 2 2 4 6" xfId="11143"/>
    <cellStyle name="Обычный 5 2 3 2 4 2 2 5" xfId="11144"/>
    <cellStyle name="Обычный 5 2 3 2 4 2 2 5 2" xfId="11145"/>
    <cellStyle name="Обычный 5 2 3 2 4 2 2 5 2 2" xfId="11146"/>
    <cellStyle name="Обычный 5 2 3 2 4 2 2 5 3" xfId="11147"/>
    <cellStyle name="Обычный 5 2 3 2 4 2 2 5 3 2" xfId="11148"/>
    <cellStyle name="Обычный 5 2 3 2 4 2 2 5 4" xfId="11149"/>
    <cellStyle name="Обычный 5 2 3 2 4 2 2 5 4 2" xfId="11150"/>
    <cellStyle name="Обычный 5 2 3 2 4 2 2 5 5" xfId="11151"/>
    <cellStyle name="Обычный 5 2 3 2 4 2 2 6" xfId="11152"/>
    <cellStyle name="Обычный 5 2 3 2 4 2 2 6 2" xfId="11153"/>
    <cellStyle name="Обычный 5 2 3 2 4 2 2 7" xfId="11154"/>
    <cellStyle name="Обычный 5 2 3 2 4 2 2 7 2" xfId="11155"/>
    <cellStyle name="Обычный 5 2 3 2 4 2 2 8" xfId="11156"/>
    <cellStyle name="Обычный 5 2 3 2 4 2 2 8 2" xfId="11157"/>
    <cellStyle name="Обычный 5 2 3 2 4 2 2 9" xfId="11158"/>
    <cellStyle name="Обычный 5 2 3 2 4 2 3" xfId="11159"/>
    <cellStyle name="Обычный 5 2 3 2 4 2 3 2" xfId="11160"/>
    <cellStyle name="Обычный 5 2 3 2 4 2 3 2 2" xfId="11161"/>
    <cellStyle name="Обычный 5 2 3 2 4 2 3 2 2 2" xfId="11162"/>
    <cellStyle name="Обычный 5 2 3 2 4 2 3 2 3" xfId="11163"/>
    <cellStyle name="Обычный 5 2 3 2 4 2 3 2 3 2" xfId="11164"/>
    <cellStyle name="Обычный 5 2 3 2 4 2 3 2 4" xfId="11165"/>
    <cellStyle name="Обычный 5 2 3 2 4 2 3 2 4 2" xfId="11166"/>
    <cellStyle name="Обычный 5 2 3 2 4 2 3 2 5" xfId="11167"/>
    <cellStyle name="Обычный 5 2 3 2 4 2 3 3" xfId="11168"/>
    <cellStyle name="Обычный 5 2 3 2 4 2 3 3 2" xfId="11169"/>
    <cellStyle name="Обычный 5 2 3 2 4 2 3 4" xfId="11170"/>
    <cellStyle name="Обычный 5 2 3 2 4 2 3 4 2" xfId="11171"/>
    <cellStyle name="Обычный 5 2 3 2 4 2 3 5" xfId="11172"/>
    <cellStyle name="Обычный 5 2 3 2 4 2 3 5 2" xfId="11173"/>
    <cellStyle name="Обычный 5 2 3 2 4 2 3 6" xfId="11174"/>
    <cellStyle name="Обычный 5 2 3 2 4 2 4" xfId="11175"/>
    <cellStyle name="Обычный 5 2 3 2 4 2 4 2" xfId="11176"/>
    <cellStyle name="Обычный 5 2 3 2 4 2 4 2 2" xfId="11177"/>
    <cellStyle name="Обычный 5 2 3 2 4 2 4 2 2 2" xfId="11178"/>
    <cellStyle name="Обычный 5 2 3 2 4 2 4 2 3" xfId="11179"/>
    <cellStyle name="Обычный 5 2 3 2 4 2 4 2 3 2" xfId="11180"/>
    <cellStyle name="Обычный 5 2 3 2 4 2 4 2 4" xfId="11181"/>
    <cellStyle name="Обычный 5 2 3 2 4 2 4 2 4 2" xfId="11182"/>
    <cellStyle name="Обычный 5 2 3 2 4 2 4 2 5" xfId="11183"/>
    <cellStyle name="Обычный 5 2 3 2 4 2 4 3" xfId="11184"/>
    <cellStyle name="Обычный 5 2 3 2 4 2 4 3 2" xfId="11185"/>
    <cellStyle name="Обычный 5 2 3 2 4 2 4 4" xfId="11186"/>
    <cellStyle name="Обычный 5 2 3 2 4 2 4 4 2" xfId="11187"/>
    <cellStyle name="Обычный 5 2 3 2 4 2 4 5" xfId="11188"/>
    <cellStyle name="Обычный 5 2 3 2 4 2 4 5 2" xfId="11189"/>
    <cellStyle name="Обычный 5 2 3 2 4 2 4 6" xfId="11190"/>
    <cellStyle name="Обычный 5 2 3 2 4 2 5" xfId="11191"/>
    <cellStyle name="Обычный 5 2 3 2 4 2 5 2" xfId="11192"/>
    <cellStyle name="Обычный 5 2 3 2 4 2 5 2 2" xfId="11193"/>
    <cellStyle name="Обычный 5 2 3 2 4 2 5 2 2 2" xfId="11194"/>
    <cellStyle name="Обычный 5 2 3 2 4 2 5 2 3" xfId="11195"/>
    <cellStyle name="Обычный 5 2 3 2 4 2 5 2 3 2" xfId="11196"/>
    <cellStyle name="Обычный 5 2 3 2 4 2 5 2 4" xfId="11197"/>
    <cellStyle name="Обычный 5 2 3 2 4 2 5 2 4 2" xfId="11198"/>
    <cellStyle name="Обычный 5 2 3 2 4 2 5 2 5" xfId="11199"/>
    <cellStyle name="Обычный 5 2 3 2 4 2 5 3" xfId="11200"/>
    <cellStyle name="Обычный 5 2 3 2 4 2 5 3 2" xfId="11201"/>
    <cellStyle name="Обычный 5 2 3 2 4 2 5 4" xfId="11202"/>
    <cellStyle name="Обычный 5 2 3 2 4 2 5 4 2" xfId="11203"/>
    <cellStyle name="Обычный 5 2 3 2 4 2 5 5" xfId="11204"/>
    <cellStyle name="Обычный 5 2 3 2 4 2 5 5 2" xfId="11205"/>
    <cellStyle name="Обычный 5 2 3 2 4 2 5 6" xfId="11206"/>
    <cellStyle name="Обычный 5 2 3 2 4 2 6" xfId="11207"/>
    <cellStyle name="Обычный 5 2 3 2 4 2 6 2" xfId="11208"/>
    <cellStyle name="Обычный 5 2 3 2 4 2 6 2 2" xfId="11209"/>
    <cellStyle name="Обычный 5 2 3 2 4 2 6 3" xfId="11210"/>
    <cellStyle name="Обычный 5 2 3 2 4 2 6 3 2" xfId="11211"/>
    <cellStyle name="Обычный 5 2 3 2 4 2 6 4" xfId="11212"/>
    <cellStyle name="Обычный 5 2 3 2 4 2 6 4 2" xfId="11213"/>
    <cellStyle name="Обычный 5 2 3 2 4 2 6 5" xfId="11214"/>
    <cellStyle name="Обычный 5 2 3 2 4 2 7" xfId="11215"/>
    <cellStyle name="Обычный 5 2 3 2 4 2 7 2" xfId="11216"/>
    <cellStyle name="Обычный 5 2 3 2 4 2 8" xfId="11217"/>
    <cellStyle name="Обычный 5 2 3 2 4 2 8 2" xfId="11218"/>
    <cellStyle name="Обычный 5 2 3 2 4 2 9" xfId="11219"/>
    <cellStyle name="Обычный 5 2 3 2 4 2 9 2" xfId="11220"/>
    <cellStyle name="Обычный 5 2 3 2 4 3" xfId="11221"/>
    <cellStyle name="Обычный 5 2 3 2 4 3 2" xfId="11222"/>
    <cellStyle name="Обычный 5 2 3 2 4 3 2 2" xfId="11223"/>
    <cellStyle name="Обычный 5 2 3 2 4 3 2 2 2" xfId="11224"/>
    <cellStyle name="Обычный 5 2 3 2 4 3 2 2 2 2" xfId="11225"/>
    <cellStyle name="Обычный 5 2 3 2 4 3 2 2 3" xfId="11226"/>
    <cellStyle name="Обычный 5 2 3 2 4 3 2 2 3 2" xfId="11227"/>
    <cellStyle name="Обычный 5 2 3 2 4 3 2 2 4" xfId="11228"/>
    <cellStyle name="Обычный 5 2 3 2 4 3 2 2 4 2" xfId="11229"/>
    <cellStyle name="Обычный 5 2 3 2 4 3 2 2 5" xfId="11230"/>
    <cellStyle name="Обычный 5 2 3 2 4 3 2 3" xfId="11231"/>
    <cellStyle name="Обычный 5 2 3 2 4 3 2 3 2" xfId="11232"/>
    <cellStyle name="Обычный 5 2 3 2 4 3 2 4" xfId="11233"/>
    <cellStyle name="Обычный 5 2 3 2 4 3 2 4 2" xfId="11234"/>
    <cellStyle name="Обычный 5 2 3 2 4 3 2 5" xfId="11235"/>
    <cellStyle name="Обычный 5 2 3 2 4 3 2 5 2" xfId="11236"/>
    <cellStyle name="Обычный 5 2 3 2 4 3 2 6" xfId="11237"/>
    <cellStyle name="Обычный 5 2 3 2 4 3 3" xfId="11238"/>
    <cellStyle name="Обычный 5 2 3 2 4 3 3 2" xfId="11239"/>
    <cellStyle name="Обычный 5 2 3 2 4 3 3 2 2" xfId="11240"/>
    <cellStyle name="Обычный 5 2 3 2 4 3 3 2 2 2" xfId="11241"/>
    <cellStyle name="Обычный 5 2 3 2 4 3 3 2 3" xfId="11242"/>
    <cellStyle name="Обычный 5 2 3 2 4 3 3 2 3 2" xfId="11243"/>
    <cellStyle name="Обычный 5 2 3 2 4 3 3 2 4" xfId="11244"/>
    <cellStyle name="Обычный 5 2 3 2 4 3 3 2 4 2" xfId="11245"/>
    <cellStyle name="Обычный 5 2 3 2 4 3 3 2 5" xfId="11246"/>
    <cellStyle name="Обычный 5 2 3 2 4 3 3 3" xfId="11247"/>
    <cellStyle name="Обычный 5 2 3 2 4 3 3 3 2" xfId="11248"/>
    <cellStyle name="Обычный 5 2 3 2 4 3 3 4" xfId="11249"/>
    <cellStyle name="Обычный 5 2 3 2 4 3 3 4 2" xfId="11250"/>
    <cellStyle name="Обычный 5 2 3 2 4 3 3 5" xfId="11251"/>
    <cellStyle name="Обычный 5 2 3 2 4 3 3 5 2" xfId="11252"/>
    <cellStyle name="Обычный 5 2 3 2 4 3 3 6" xfId="11253"/>
    <cellStyle name="Обычный 5 2 3 2 4 3 4" xfId="11254"/>
    <cellStyle name="Обычный 5 2 3 2 4 3 4 2" xfId="11255"/>
    <cellStyle name="Обычный 5 2 3 2 4 3 4 2 2" xfId="11256"/>
    <cellStyle name="Обычный 5 2 3 2 4 3 4 2 2 2" xfId="11257"/>
    <cellStyle name="Обычный 5 2 3 2 4 3 4 2 3" xfId="11258"/>
    <cellStyle name="Обычный 5 2 3 2 4 3 4 2 3 2" xfId="11259"/>
    <cellStyle name="Обычный 5 2 3 2 4 3 4 2 4" xfId="11260"/>
    <cellStyle name="Обычный 5 2 3 2 4 3 4 2 4 2" xfId="11261"/>
    <cellStyle name="Обычный 5 2 3 2 4 3 4 2 5" xfId="11262"/>
    <cellStyle name="Обычный 5 2 3 2 4 3 4 3" xfId="11263"/>
    <cellStyle name="Обычный 5 2 3 2 4 3 4 3 2" xfId="11264"/>
    <cellStyle name="Обычный 5 2 3 2 4 3 4 4" xfId="11265"/>
    <cellStyle name="Обычный 5 2 3 2 4 3 4 4 2" xfId="11266"/>
    <cellStyle name="Обычный 5 2 3 2 4 3 4 5" xfId="11267"/>
    <cellStyle name="Обычный 5 2 3 2 4 3 4 5 2" xfId="11268"/>
    <cellStyle name="Обычный 5 2 3 2 4 3 4 6" xfId="11269"/>
    <cellStyle name="Обычный 5 2 3 2 4 3 5" xfId="11270"/>
    <cellStyle name="Обычный 5 2 3 2 4 3 5 2" xfId="11271"/>
    <cellStyle name="Обычный 5 2 3 2 4 3 5 2 2" xfId="11272"/>
    <cellStyle name="Обычный 5 2 3 2 4 3 5 3" xfId="11273"/>
    <cellStyle name="Обычный 5 2 3 2 4 3 5 3 2" xfId="11274"/>
    <cellStyle name="Обычный 5 2 3 2 4 3 5 4" xfId="11275"/>
    <cellStyle name="Обычный 5 2 3 2 4 3 5 4 2" xfId="11276"/>
    <cellStyle name="Обычный 5 2 3 2 4 3 5 5" xfId="11277"/>
    <cellStyle name="Обычный 5 2 3 2 4 3 6" xfId="11278"/>
    <cellStyle name="Обычный 5 2 3 2 4 3 6 2" xfId="11279"/>
    <cellStyle name="Обычный 5 2 3 2 4 3 7" xfId="11280"/>
    <cellStyle name="Обычный 5 2 3 2 4 3 7 2" xfId="11281"/>
    <cellStyle name="Обычный 5 2 3 2 4 3 8" xfId="11282"/>
    <cellStyle name="Обычный 5 2 3 2 4 3 8 2" xfId="11283"/>
    <cellStyle name="Обычный 5 2 3 2 4 3 9" xfId="11284"/>
    <cellStyle name="Обычный 5 2 3 2 4 4" xfId="11285"/>
    <cellStyle name="Обычный 5 2 3 2 4 4 2" xfId="11286"/>
    <cellStyle name="Обычный 5 2 3 2 4 4 2 2" xfId="11287"/>
    <cellStyle name="Обычный 5 2 3 2 4 4 2 2 2" xfId="11288"/>
    <cellStyle name="Обычный 5 2 3 2 4 4 2 3" xfId="11289"/>
    <cellStyle name="Обычный 5 2 3 2 4 4 2 3 2" xfId="11290"/>
    <cellStyle name="Обычный 5 2 3 2 4 4 2 4" xfId="11291"/>
    <cellStyle name="Обычный 5 2 3 2 4 4 2 4 2" xfId="11292"/>
    <cellStyle name="Обычный 5 2 3 2 4 4 2 5" xfId="11293"/>
    <cellStyle name="Обычный 5 2 3 2 4 4 3" xfId="11294"/>
    <cellStyle name="Обычный 5 2 3 2 4 4 3 2" xfId="11295"/>
    <cellStyle name="Обычный 5 2 3 2 4 4 4" xfId="11296"/>
    <cellStyle name="Обычный 5 2 3 2 4 4 4 2" xfId="11297"/>
    <cellStyle name="Обычный 5 2 3 2 4 4 5" xfId="11298"/>
    <cellStyle name="Обычный 5 2 3 2 4 4 5 2" xfId="11299"/>
    <cellStyle name="Обычный 5 2 3 2 4 4 6" xfId="11300"/>
    <cellStyle name="Обычный 5 2 3 2 4 5" xfId="11301"/>
    <cellStyle name="Обычный 5 2 3 2 4 5 2" xfId="11302"/>
    <cellStyle name="Обычный 5 2 3 2 4 5 2 2" xfId="11303"/>
    <cellStyle name="Обычный 5 2 3 2 4 5 2 2 2" xfId="11304"/>
    <cellStyle name="Обычный 5 2 3 2 4 5 2 3" xfId="11305"/>
    <cellStyle name="Обычный 5 2 3 2 4 5 2 3 2" xfId="11306"/>
    <cellStyle name="Обычный 5 2 3 2 4 5 2 4" xfId="11307"/>
    <cellStyle name="Обычный 5 2 3 2 4 5 2 4 2" xfId="11308"/>
    <cellStyle name="Обычный 5 2 3 2 4 5 2 5" xfId="11309"/>
    <cellStyle name="Обычный 5 2 3 2 4 5 3" xfId="11310"/>
    <cellStyle name="Обычный 5 2 3 2 4 5 3 2" xfId="11311"/>
    <cellStyle name="Обычный 5 2 3 2 4 5 4" xfId="11312"/>
    <cellStyle name="Обычный 5 2 3 2 4 5 4 2" xfId="11313"/>
    <cellStyle name="Обычный 5 2 3 2 4 5 5" xfId="11314"/>
    <cellStyle name="Обычный 5 2 3 2 4 5 5 2" xfId="11315"/>
    <cellStyle name="Обычный 5 2 3 2 4 5 6" xfId="11316"/>
    <cellStyle name="Обычный 5 2 3 2 4 6" xfId="11317"/>
    <cellStyle name="Обычный 5 2 3 2 4 6 2" xfId="11318"/>
    <cellStyle name="Обычный 5 2 3 2 4 6 2 2" xfId="11319"/>
    <cellStyle name="Обычный 5 2 3 2 4 6 2 2 2" xfId="11320"/>
    <cellStyle name="Обычный 5 2 3 2 4 6 2 3" xfId="11321"/>
    <cellStyle name="Обычный 5 2 3 2 4 6 2 3 2" xfId="11322"/>
    <cellStyle name="Обычный 5 2 3 2 4 6 2 4" xfId="11323"/>
    <cellStyle name="Обычный 5 2 3 2 4 6 2 4 2" xfId="11324"/>
    <cellStyle name="Обычный 5 2 3 2 4 6 2 5" xfId="11325"/>
    <cellStyle name="Обычный 5 2 3 2 4 6 3" xfId="11326"/>
    <cellStyle name="Обычный 5 2 3 2 4 6 3 2" xfId="11327"/>
    <cellStyle name="Обычный 5 2 3 2 4 6 4" xfId="11328"/>
    <cellStyle name="Обычный 5 2 3 2 4 6 4 2" xfId="11329"/>
    <cellStyle name="Обычный 5 2 3 2 4 6 5" xfId="11330"/>
    <cellStyle name="Обычный 5 2 3 2 4 6 5 2" xfId="11331"/>
    <cellStyle name="Обычный 5 2 3 2 4 6 6" xfId="11332"/>
    <cellStyle name="Обычный 5 2 3 2 4 7" xfId="11333"/>
    <cellStyle name="Обычный 5 2 3 2 4 7 2" xfId="11334"/>
    <cellStyle name="Обычный 5 2 3 2 4 7 2 2" xfId="11335"/>
    <cellStyle name="Обычный 5 2 3 2 4 7 3" xfId="11336"/>
    <cellStyle name="Обычный 5 2 3 2 4 7 3 2" xfId="11337"/>
    <cellStyle name="Обычный 5 2 3 2 4 7 4" xfId="11338"/>
    <cellStyle name="Обычный 5 2 3 2 4 7 4 2" xfId="11339"/>
    <cellStyle name="Обычный 5 2 3 2 4 7 5" xfId="11340"/>
    <cellStyle name="Обычный 5 2 3 2 4 8" xfId="11341"/>
    <cellStyle name="Обычный 5 2 3 2 4 8 2" xfId="11342"/>
    <cellStyle name="Обычный 5 2 3 2 4 9" xfId="11343"/>
    <cellStyle name="Обычный 5 2 3 2 4 9 2" xfId="11344"/>
    <cellStyle name="Обычный 5 2 3 2 5" xfId="11345"/>
    <cellStyle name="Обычный 5 2 3 2 5 10" xfId="11346"/>
    <cellStyle name="Обычный 5 2 3 2 5 2" xfId="11347"/>
    <cellStyle name="Обычный 5 2 3 2 5 2 2" xfId="11348"/>
    <cellStyle name="Обычный 5 2 3 2 5 2 2 2" xfId="11349"/>
    <cellStyle name="Обычный 5 2 3 2 5 2 2 2 2" xfId="11350"/>
    <cellStyle name="Обычный 5 2 3 2 5 2 2 2 2 2" xfId="11351"/>
    <cellStyle name="Обычный 5 2 3 2 5 2 2 2 3" xfId="11352"/>
    <cellStyle name="Обычный 5 2 3 2 5 2 2 2 3 2" xfId="11353"/>
    <cellStyle name="Обычный 5 2 3 2 5 2 2 2 4" xfId="11354"/>
    <cellStyle name="Обычный 5 2 3 2 5 2 2 2 4 2" xfId="11355"/>
    <cellStyle name="Обычный 5 2 3 2 5 2 2 2 5" xfId="11356"/>
    <cellStyle name="Обычный 5 2 3 2 5 2 2 3" xfId="11357"/>
    <cellStyle name="Обычный 5 2 3 2 5 2 2 3 2" xfId="11358"/>
    <cellStyle name="Обычный 5 2 3 2 5 2 2 4" xfId="11359"/>
    <cellStyle name="Обычный 5 2 3 2 5 2 2 4 2" xfId="11360"/>
    <cellStyle name="Обычный 5 2 3 2 5 2 2 5" xfId="11361"/>
    <cellStyle name="Обычный 5 2 3 2 5 2 2 5 2" xfId="11362"/>
    <cellStyle name="Обычный 5 2 3 2 5 2 2 6" xfId="11363"/>
    <cellStyle name="Обычный 5 2 3 2 5 2 3" xfId="11364"/>
    <cellStyle name="Обычный 5 2 3 2 5 2 3 2" xfId="11365"/>
    <cellStyle name="Обычный 5 2 3 2 5 2 3 2 2" xfId="11366"/>
    <cellStyle name="Обычный 5 2 3 2 5 2 3 2 2 2" xfId="11367"/>
    <cellStyle name="Обычный 5 2 3 2 5 2 3 2 3" xfId="11368"/>
    <cellStyle name="Обычный 5 2 3 2 5 2 3 2 3 2" xfId="11369"/>
    <cellStyle name="Обычный 5 2 3 2 5 2 3 2 4" xfId="11370"/>
    <cellStyle name="Обычный 5 2 3 2 5 2 3 2 4 2" xfId="11371"/>
    <cellStyle name="Обычный 5 2 3 2 5 2 3 2 5" xfId="11372"/>
    <cellStyle name="Обычный 5 2 3 2 5 2 3 3" xfId="11373"/>
    <cellStyle name="Обычный 5 2 3 2 5 2 3 3 2" xfId="11374"/>
    <cellStyle name="Обычный 5 2 3 2 5 2 3 4" xfId="11375"/>
    <cellStyle name="Обычный 5 2 3 2 5 2 3 4 2" xfId="11376"/>
    <cellStyle name="Обычный 5 2 3 2 5 2 3 5" xfId="11377"/>
    <cellStyle name="Обычный 5 2 3 2 5 2 3 5 2" xfId="11378"/>
    <cellStyle name="Обычный 5 2 3 2 5 2 3 6" xfId="11379"/>
    <cellStyle name="Обычный 5 2 3 2 5 2 4" xfId="11380"/>
    <cellStyle name="Обычный 5 2 3 2 5 2 4 2" xfId="11381"/>
    <cellStyle name="Обычный 5 2 3 2 5 2 4 2 2" xfId="11382"/>
    <cellStyle name="Обычный 5 2 3 2 5 2 4 2 2 2" xfId="11383"/>
    <cellStyle name="Обычный 5 2 3 2 5 2 4 2 3" xfId="11384"/>
    <cellStyle name="Обычный 5 2 3 2 5 2 4 2 3 2" xfId="11385"/>
    <cellStyle name="Обычный 5 2 3 2 5 2 4 2 4" xfId="11386"/>
    <cellStyle name="Обычный 5 2 3 2 5 2 4 2 4 2" xfId="11387"/>
    <cellStyle name="Обычный 5 2 3 2 5 2 4 2 5" xfId="11388"/>
    <cellStyle name="Обычный 5 2 3 2 5 2 4 3" xfId="11389"/>
    <cellStyle name="Обычный 5 2 3 2 5 2 4 3 2" xfId="11390"/>
    <cellStyle name="Обычный 5 2 3 2 5 2 4 4" xfId="11391"/>
    <cellStyle name="Обычный 5 2 3 2 5 2 4 4 2" xfId="11392"/>
    <cellStyle name="Обычный 5 2 3 2 5 2 4 5" xfId="11393"/>
    <cellStyle name="Обычный 5 2 3 2 5 2 4 5 2" xfId="11394"/>
    <cellStyle name="Обычный 5 2 3 2 5 2 4 6" xfId="11395"/>
    <cellStyle name="Обычный 5 2 3 2 5 2 5" xfId="11396"/>
    <cellStyle name="Обычный 5 2 3 2 5 2 5 2" xfId="11397"/>
    <cellStyle name="Обычный 5 2 3 2 5 2 5 2 2" xfId="11398"/>
    <cellStyle name="Обычный 5 2 3 2 5 2 5 3" xfId="11399"/>
    <cellStyle name="Обычный 5 2 3 2 5 2 5 3 2" xfId="11400"/>
    <cellStyle name="Обычный 5 2 3 2 5 2 5 4" xfId="11401"/>
    <cellStyle name="Обычный 5 2 3 2 5 2 5 4 2" xfId="11402"/>
    <cellStyle name="Обычный 5 2 3 2 5 2 5 5" xfId="11403"/>
    <cellStyle name="Обычный 5 2 3 2 5 2 6" xfId="11404"/>
    <cellStyle name="Обычный 5 2 3 2 5 2 6 2" xfId="11405"/>
    <cellStyle name="Обычный 5 2 3 2 5 2 7" xfId="11406"/>
    <cellStyle name="Обычный 5 2 3 2 5 2 7 2" xfId="11407"/>
    <cellStyle name="Обычный 5 2 3 2 5 2 8" xfId="11408"/>
    <cellStyle name="Обычный 5 2 3 2 5 2 8 2" xfId="11409"/>
    <cellStyle name="Обычный 5 2 3 2 5 2 9" xfId="11410"/>
    <cellStyle name="Обычный 5 2 3 2 5 3" xfId="11411"/>
    <cellStyle name="Обычный 5 2 3 2 5 3 2" xfId="11412"/>
    <cellStyle name="Обычный 5 2 3 2 5 3 2 2" xfId="11413"/>
    <cellStyle name="Обычный 5 2 3 2 5 3 2 2 2" xfId="11414"/>
    <cellStyle name="Обычный 5 2 3 2 5 3 2 3" xfId="11415"/>
    <cellStyle name="Обычный 5 2 3 2 5 3 2 3 2" xfId="11416"/>
    <cellStyle name="Обычный 5 2 3 2 5 3 2 4" xfId="11417"/>
    <cellStyle name="Обычный 5 2 3 2 5 3 2 4 2" xfId="11418"/>
    <cellStyle name="Обычный 5 2 3 2 5 3 2 5" xfId="11419"/>
    <cellStyle name="Обычный 5 2 3 2 5 3 3" xfId="11420"/>
    <cellStyle name="Обычный 5 2 3 2 5 3 3 2" xfId="11421"/>
    <cellStyle name="Обычный 5 2 3 2 5 3 4" xfId="11422"/>
    <cellStyle name="Обычный 5 2 3 2 5 3 4 2" xfId="11423"/>
    <cellStyle name="Обычный 5 2 3 2 5 3 5" xfId="11424"/>
    <cellStyle name="Обычный 5 2 3 2 5 3 5 2" xfId="11425"/>
    <cellStyle name="Обычный 5 2 3 2 5 3 6" xfId="11426"/>
    <cellStyle name="Обычный 5 2 3 2 5 4" xfId="11427"/>
    <cellStyle name="Обычный 5 2 3 2 5 4 2" xfId="11428"/>
    <cellStyle name="Обычный 5 2 3 2 5 4 2 2" xfId="11429"/>
    <cellStyle name="Обычный 5 2 3 2 5 4 2 2 2" xfId="11430"/>
    <cellStyle name="Обычный 5 2 3 2 5 4 2 3" xfId="11431"/>
    <cellStyle name="Обычный 5 2 3 2 5 4 2 3 2" xfId="11432"/>
    <cellStyle name="Обычный 5 2 3 2 5 4 2 4" xfId="11433"/>
    <cellStyle name="Обычный 5 2 3 2 5 4 2 4 2" xfId="11434"/>
    <cellStyle name="Обычный 5 2 3 2 5 4 2 5" xfId="11435"/>
    <cellStyle name="Обычный 5 2 3 2 5 4 3" xfId="11436"/>
    <cellStyle name="Обычный 5 2 3 2 5 4 3 2" xfId="11437"/>
    <cellStyle name="Обычный 5 2 3 2 5 4 4" xfId="11438"/>
    <cellStyle name="Обычный 5 2 3 2 5 4 4 2" xfId="11439"/>
    <cellStyle name="Обычный 5 2 3 2 5 4 5" xfId="11440"/>
    <cellStyle name="Обычный 5 2 3 2 5 4 5 2" xfId="11441"/>
    <cellStyle name="Обычный 5 2 3 2 5 4 6" xfId="11442"/>
    <cellStyle name="Обычный 5 2 3 2 5 5" xfId="11443"/>
    <cellStyle name="Обычный 5 2 3 2 5 5 2" xfId="11444"/>
    <cellStyle name="Обычный 5 2 3 2 5 5 2 2" xfId="11445"/>
    <cellStyle name="Обычный 5 2 3 2 5 5 2 2 2" xfId="11446"/>
    <cellStyle name="Обычный 5 2 3 2 5 5 2 3" xfId="11447"/>
    <cellStyle name="Обычный 5 2 3 2 5 5 2 3 2" xfId="11448"/>
    <cellStyle name="Обычный 5 2 3 2 5 5 2 4" xfId="11449"/>
    <cellStyle name="Обычный 5 2 3 2 5 5 2 4 2" xfId="11450"/>
    <cellStyle name="Обычный 5 2 3 2 5 5 2 5" xfId="11451"/>
    <cellStyle name="Обычный 5 2 3 2 5 5 3" xfId="11452"/>
    <cellStyle name="Обычный 5 2 3 2 5 5 3 2" xfId="11453"/>
    <cellStyle name="Обычный 5 2 3 2 5 5 4" xfId="11454"/>
    <cellStyle name="Обычный 5 2 3 2 5 5 4 2" xfId="11455"/>
    <cellStyle name="Обычный 5 2 3 2 5 5 5" xfId="11456"/>
    <cellStyle name="Обычный 5 2 3 2 5 5 5 2" xfId="11457"/>
    <cellStyle name="Обычный 5 2 3 2 5 5 6" xfId="11458"/>
    <cellStyle name="Обычный 5 2 3 2 5 6" xfId="11459"/>
    <cellStyle name="Обычный 5 2 3 2 5 6 2" xfId="11460"/>
    <cellStyle name="Обычный 5 2 3 2 5 6 2 2" xfId="11461"/>
    <cellStyle name="Обычный 5 2 3 2 5 6 3" xfId="11462"/>
    <cellStyle name="Обычный 5 2 3 2 5 6 3 2" xfId="11463"/>
    <cellStyle name="Обычный 5 2 3 2 5 6 4" xfId="11464"/>
    <cellStyle name="Обычный 5 2 3 2 5 6 4 2" xfId="11465"/>
    <cellStyle name="Обычный 5 2 3 2 5 6 5" xfId="11466"/>
    <cellStyle name="Обычный 5 2 3 2 5 7" xfId="11467"/>
    <cellStyle name="Обычный 5 2 3 2 5 7 2" xfId="11468"/>
    <cellStyle name="Обычный 5 2 3 2 5 8" xfId="11469"/>
    <cellStyle name="Обычный 5 2 3 2 5 8 2" xfId="11470"/>
    <cellStyle name="Обычный 5 2 3 2 5 9" xfId="11471"/>
    <cellStyle name="Обычный 5 2 3 2 5 9 2" xfId="11472"/>
    <cellStyle name="Обычный 5 2 3 2 6" xfId="11473"/>
    <cellStyle name="Обычный 5 2 3 2 6 2" xfId="11474"/>
    <cellStyle name="Обычный 5 2 3 2 6 2 2" xfId="11475"/>
    <cellStyle name="Обычный 5 2 3 2 6 2 2 2" xfId="11476"/>
    <cellStyle name="Обычный 5 2 3 2 6 2 2 2 2" xfId="11477"/>
    <cellStyle name="Обычный 5 2 3 2 6 2 2 3" xfId="11478"/>
    <cellStyle name="Обычный 5 2 3 2 6 2 2 3 2" xfId="11479"/>
    <cellStyle name="Обычный 5 2 3 2 6 2 2 4" xfId="11480"/>
    <cellStyle name="Обычный 5 2 3 2 6 2 2 4 2" xfId="11481"/>
    <cellStyle name="Обычный 5 2 3 2 6 2 2 5" xfId="11482"/>
    <cellStyle name="Обычный 5 2 3 2 6 2 3" xfId="11483"/>
    <cellStyle name="Обычный 5 2 3 2 6 2 3 2" xfId="11484"/>
    <cellStyle name="Обычный 5 2 3 2 6 2 4" xfId="11485"/>
    <cellStyle name="Обычный 5 2 3 2 6 2 4 2" xfId="11486"/>
    <cellStyle name="Обычный 5 2 3 2 6 2 5" xfId="11487"/>
    <cellStyle name="Обычный 5 2 3 2 6 2 5 2" xfId="11488"/>
    <cellStyle name="Обычный 5 2 3 2 6 2 6" xfId="11489"/>
    <cellStyle name="Обычный 5 2 3 2 6 3" xfId="11490"/>
    <cellStyle name="Обычный 5 2 3 2 6 3 2" xfId="11491"/>
    <cellStyle name="Обычный 5 2 3 2 6 3 2 2" xfId="11492"/>
    <cellStyle name="Обычный 5 2 3 2 6 3 2 2 2" xfId="11493"/>
    <cellStyle name="Обычный 5 2 3 2 6 3 2 3" xfId="11494"/>
    <cellStyle name="Обычный 5 2 3 2 6 3 2 3 2" xfId="11495"/>
    <cellStyle name="Обычный 5 2 3 2 6 3 2 4" xfId="11496"/>
    <cellStyle name="Обычный 5 2 3 2 6 3 2 4 2" xfId="11497"/>
    <cellStyle name="Обычный 5 2 3 2 6 3 2 5" xfId="11498"/>
    <cellStyle name="Обычный 5 2 3 2 6 3 3" xfId="11499"/>
    <cellStyle name="Обычный 5 2 3 2 6 3 3 2" xfId="11500"/>
    <cellStyle name="Обычный 5 2 3 2 6 3 4" xfId="11501"/>
    <cellStyle name="Обычный 5 2 3 2 6 3 4 2" xfId="11502"/>
    <cellStyle name="Обычный 5 2 3 2 6 3 5" xfId="11503"/>
    <cellStyle name="Обычный 5 2 3 2 6 3 5 2" xfId="11504"/>
    <cellStyle name="Обычный 5 2 3 2 6 3 6" xfId="11505"/>
    <cellStyle name="Обычный 5 2 3 2 6 4" xfId="11506"/>
    <cellStyle name="Обычный 5 2 3 2 6 4 2" xfId="11507"/>
    <cellStyle name="Обычный 5 2 3 2 6 4 2 2" xfId="11508"/>
    <cellStyle name="Обычный 5 2 3 2 6 4 2 2 2" xfId="11509"/>
    <cellStyle name="Обычный 5 2 3 2 6 4 2 3" xfId="11510"/>
    <cellStyle name="Обычный 5 2 3 2 6 4 2 3 2" xfId="11511"/>
    <cellStyle name="Обычный 5 2 3 2 6 4 2 4" xfId="11512"/>
    <cellStyle name="Обычный 5 2 3 2 6 4 2 4 2" xfId="11513"/>
    <cellStyle name="Обычный 5 2 3 2 6 4 2 5" xfId="11514"/>
    <cellStyle name="Обычный 5 2 3 2 6 4 3" xfId="11515"/>
    <cellStyle name="Обычный 5 2 3 2 6 4 3 2" xfId="11516"/>
    <cellStyle name="Обычный 5 2 3 2 6 4 4" xfId="11517"/>
    <cellStyle name="Обычный 5 2 3 2 6 4 4 2" xfId="11518"/>
    <cellStyle name="Обычный 5 2 3 2 6 4 5" xfId="11519"/>
    <cellStyle name="Обычный 5 2 3 2 6 4 5 2" xfId="11520"/>
    <cellStyle name="Обычный 5 2 3 2 6 4 6" xfId="11521"/>
    <cellStyle name="Обычный 5 2 3 2 6 5" xfId="11522"/>
    <cellStyle name="Обычный 5 2 3 2 6 5 2" xfId="11523"/>
    <cellStyle name="Обычный 5 2 3 2 6 5 2 2" xfId="11524"/>
    <cellStyle name="Обычный 5 2 3 2 6 5 3" xfId="11525"/>
    <cellStyle name="Обычный 5 2 3 2 6 5 3 2" xfId="11526"/>
    <cellStyle name="Обычный 5 2 3 2 6 5 4" xfId="11527"/>
    <cellStyle name="Обычный 5 2 3 2 6 5 4 2" xfId="11528"/>
    <cellStyle name="Обычный 5 2 3 2 6 5 5" xfId="11529"/>
    <cellStyle name="Обычный 5 2 3 2 6 6" xfId="11530"/>
    <cellStyle name="Обычный 5 2 3 2 6 6 2" xfId="11531"/>
    <cellStyle name="Обычный 5 2 3 2 6 7" xfId="11532"/>
    <cellStyle name="Обычный 5 2 3 2 6 7 2" xfId="11533"/>
    <cellStyle name="Обычный 5 2 3 2 6 8" xfId="11534"/>
    <cellStyle name="Обычный 5 2 3 2 6 8 2" xfId="11535"/>
    <cellStyle name="Обычный 5 2 3 2 6 9" xfId="11536"/>
    <cellStyle name="Обычный 5 2 3 2 7" xfId="11537"/>
    <cellStyle name="Обычный 5 2 3 2 7 2" xfId="11538"/>
    <cellStyle name="Обычный 5 2 3 2 7 2 2" xfId="11539"/>
    <cellStyle name="Обычный 5 2 3 2 7 2 2 2" xfId="11540"/>
    <cellStyle name="Обычный 5 2 3 2 7 2 3" xfId="11541"/>
    <cellStyle name="Обычный 5 2 3 2 7 2 3 2" xfId="11542"/>
    <cellStyle name="Обычный 5 2 3 2 7 2 4" xfId="11543"/>
    <cellStyle name="Обычный 5 2 3 2 7 2 4 2" xfId="11544"/>
    <cellStyle name="Обычный 5 2 3 2 7 2 5" xfId="11545"/>
    <cellStyle name="Обычный 5 2 3 2 7 3" xfId="11546"/>
    <cellStyle name="Обычный 5 2 3 2 7 3 2" xfId="11547"/>
    <cellStyle name="Обычный 5 2 3 2 7 4" xfId="11548"/>
    <cellStyle name="Обычный 5 2 3 2 7 4 2" xfId="11549"/>
    <cellStyle name="Обычный 5 2 3 2 7 5" xfId="11550"/>
    <cellStyle name="Обычный 5 2 3 2 7 5 2" xfId="11551"/>
    <cellStyle name="Обычный 5 2 3 2 7 6" xfId="11552"/>
    <cellStyle name="Обычный 5 2 3 2 8" xfId="11553"/>
    <cellStyle name="Обычный 5 2 3 2 8 2" xfId="11554"/>
    <cellStyle name="Обычный 5 2 3 2 8 2 2" xfId="11555"/>
    <cellStyle name="Обычный 5 2 3 2 8 2 2 2" xfId="11556"/>
    <cellStyle name="Обычный 5 2 3 2 8 2 3" xfId="11557"/>
    <cellStyle name="Обычный 5 2 3 2 8 2 3 2" xfId="11558"/>
    <cellStyle name="Обычный 5 2 3 2 8 2 4" xfId="11559"/>
    <cellStyle name="Обычный 5 2 3 2 8 2 4 2" xfId="11560"/>
    <cellStyle name="Обычный 5 2 3 2 8 2 5" xfId="11561"/>
    <cellStyle name="Обычный 5 2 3 2 8 3" xfId="11562"/>
    <cellStyle name="Обычный 5 2 3 2 8 3 2" xfId="11563"/>
    <cellStyle name="Обычный 5 2 3 2 8 4" xfId="11564"/>
    <cellStyle name="Обычный 5 2 3 2 8 4 2" xfId="11565"/>
    <cellStyle name="Обычный 5 2 3 2 8 5" xfId="11566"/>
    <cellStyle name="Обычный 5 2 3 2 8 5 2" xfId="11567"/>
    <cellStyle name="Обычный 5 2 3 2 8 6" xfId="11568"/>
    <cellStyle name="Обычный 5 2 3 2 9" xfId="11569"/>
    <cellStyle name="Обычный 5 2 3 2 9 2" xfId="11570"/>
    <cellStyle name="Обычный 5 2 3 2 9 2 2" xfId="11571"/>
    <cellStyle name="Обычный 5 2 3 2 9 2 2 2" xfId="11572"/>
    <cellStyle name="Обычный 5 2 3 2 9 2 3" xfId="11573"/>
    <cellStyle name="Обычный 5 2 3 2 9 2 3 2" xfId="11574"/>
    <cellStyle name="Обычный 5 2 3 2 9 2 4" xfId="11575"/>
    <cellStyle name="Обычный 5 2 3 2 9 2 4 2" xfId="11576"/>
    <cellStyle name="Обычный 5 2 3 2 9 2 5" xfId="11577"/>
    <cellStyle name="Обычный 5 2 3 2 9 3" xfId="11578"/>
    <cellStyle name="Обычный 5 2 3 2 9 3 2" xfId="11579"/>
    <cellStyle name="Обычный 5 2 3 2 9 4" xfId="11580"/>
    <cellStyle name="Обычный 5 2 3 2 9 4 2" xfId="11581"/>
    <cellStyle name="Обычный 5 2 3 2 9 5" xfId="11582"/>
    <cellStyle name="Обычный 5 2 3 2 9 5 2" xfId="11583"/>
    <cellStyle name="Обычный 5 2 3 2 9 6" xfId="11584"/>
    <cellStyle name="Обычный 5 2 3 2_БЮДЖЕТ ШП на ДЕКАБРЬ.xlsx" xfId="11585"/>
    <cellStyle name="Обычный 5 2 3 3" xfId="11586"/>
    <cellStyle name="Обычный 5 2 3 3 10" xfId="11587"/>
    <cellStyle name="Обычный 5 2 3 3 10 2" xfId="11588"/>
    <cellStyle name="Обычный 5 2 3 3 11" xfId="11589"/>
    <cellStyle name="Обычный 5 2 3 3 2" xfId="11590"/>
    <cellStyle name="Обычный 5 2 3 3 2 10" xfId="11591"/>
    <cellStyle name="Обычный 5 2 3 3 2 2" xfId="11592"/>
    <cellStyle name="Обычный 5 2 3 3 2 2 2" xfId="11593"/>
    <cellStyle name="Обычный 5 2 3 3 2 2 2 2" xfId="11594"/>
    <cellStyle name="Обычный 5 2 3 3 2 2 2 2 2" xfId="11595"/>
    <cellStyle name="Обычный 5 2 3 3 2 2 2 2 2 2" xfId="11596"/>
    <cellStyle name="Обычный 5 2 3 3 2 2 2 2 3" xfId="11597"/>
    <cellStyle name="Обычный 5 2 3 3 2 2 2 2 3 2" xfId="11598"/>
    <cellStyle name="Обычный 5 2 3 3 2 2 2 2 4" xfId="11599"/>
    <cellStyle name="Обычный 5 2 3 3 2 2 2 2 4 2" xfId="11600"/>
    <cellStyle name="Обычный 5 2 3 3 2 2 2 2 5" xfId="11601"/>
    <cellStyle name="Обычный 5 2 3 3 2 2 2 3" xfId="11602"/>
    <cellStyle name="Обычный 5 2 3 3 2 2 2 3 2" xfId="11603"/>
    <cellStyle name="Обычный 5 2 3 3 2 2 2 4" xfId="11604"/>
    <cellStyle name="Обычный 5 2 3 3 2 2 2 4 2" xfId="11605"/>
    <cellStyle name="Обычный 5 2 3 3 2 2 2 5" xfId="11606"/>
    <cellStyle name="Обычный 5 2 3 3 2 2 2 5 2" xfId="11607"/>
    <cellStyle name="Обычный 5 2 3 3 2 2 2 6" xfId="11608"/>
    <cellStyle name="Обычный 5 2 3 3 2 2 3" xfId="11609"/>
    <cellStyle name="Обычный 5 2 3 3 2 2 3 2" xfId="11610"/>
    <cellStyle name="Обычный 5 2 3 3 2 2 3 2 2" xfId="11611"/>
    <cellStyle name="Обычный 5 2 3 3 2 2 3 2 2 2" xfId="11612"/>
    <cellStyle name="Обычный 5 2 3 3 2 2 3 2 3" xfId="11613"/>
    <cellStyle name="Обычный 5 2 3 3 2 2 3 2 3 2" xfId="11614"/>
    <cellStyle name="Обычный 5 2 3 3 2 2 3 2 4" xfId="11615"/>
    <cellStyle name="Обычный 5 2 3 3 2 2 3 2 4 2" xfId="11616"/>
    <cellStyle name="Обычный 5 2 3 3 2 2 3 2 5" xfId="11617"/>
    <cellStyle name="Обычный 5 2 3 3 2 2 3 3" xfId="11618"/>
    <cellStyle name="Обычный 5 2 3 3 2 2 3 3 2" xfId="11619"/>
    <cellStyle name="Обычный 5 2 3 3 2 2 3 4" xfId="11620"/>
    <cellStyle name="Обычный 5 2 3 3 2 2 3 4 2" xfId="11621"/>
    <cellStyle name="Обычный 5 2 3 3 2 2 3 5" xfId="11622"/>
    <cellStyle name="Обычный 5 2 3 3 2 2 3 5 2" xfId="11623"/>
    <cellStyle name="Обычный 5 2 3 3 2 2 3 6" xfId="11624"/>
    <cellStyle name="Обычный 5 2 3 3 2 2 4" xfId="11625"/>
    <cellStyle name="Обычный 5 2 3 3 2 2 4 2" xfId="11626"/>
    <cellStyle name="Обычный 5 2 3 3 2 2 4 2 2" xfId="11627"/>
    <cellStyle name="Обычный 5 2 3 3 2 2 4 2 2 2" xfId="11628"/>
    <cellStyle name="Обычный 5 2 3 3 2 2 4 2 3" xfId="11629"/>
    <cellStyle name="Обычный 5 2 3 3 2 2 4 2 3 2" xfId="11630"/>
    <cellStyle name="Обычный 5 2 3 3 2 2 4 2 4" xfId="11631"/>
    <cellStyle name="Обычный 5 2 3 3 2 2 4 2 4 2" xfId="11632"/>
    <cellStyle name="Обычный 5 2 3 3 2 2 4 2 5" xfId="11633"/>
    <cellStyle name="Обычный 5 2 3 3 2 2 4 3" xfId="11634"/>
    <cellStyle name="Обычный 5 2 3 3 2 2 4 3 2" xfId="11635"/>
    <cellStyle name="Обычный 5 2 3 3 2 2 4 4" xfId="11636"/>
    <cellStyle name="Обычный 5 2 3 3 2 2 4 4 2" xfId="11637"/>
    <cellStyle name="Обычный 5 2 3 3 2 2 4 5" xfId="11638"/>
    <cellStyle name="Обычный 5 2 3 3 2 2 4 5 2" xfId="11639"/>
    <cellStyle name="Обычный 5 2 3 3 2 2 4 6" xfId="11640"/>
    <cellStyle name="Обычный 5 2 3 3 2 2 5" xfId="11641"/>
    <cellStyle name="Обычный 5 2 3 3 2 2 5 2" xfId="11642"/>
    <cellStyle name="Обычный 5 2 3 3 2 2 5 2 2" xfId="11643"/>
    <cellStyle name="Обычный 5 2 3 3 2 2 5 3" xfId="11644"/>
    <cellStyle name="Обычный 5 2 3 3 2 2 5 3 2" xfId="11645"/>
    <cellStyle name="Обычный 5 2 3 3 2 2 5 4" xfId="11646"/>
    <cellStyle name="Обычный 5 2 3 3 2 2 5 4 2" xfId="11647"/>
    <cellStyle name="Обычный 5 2 3 3 2 2 5 5" xfId="11648"/>
    <cellStyle name="Обычный 5 2 3 3 2 2 6" xfId="11649"/>
    <cellStyle name="Обычный 5 2 3 3 2 2 6 2" xfId="11650"/>
    <cellStyle name="Обычный 5 2 3 3 2 2 7" xfId="11651"/>
    <cellStyle name="Обычный 5 2 3 3 2 2 7 2" xfId="11652"/>
    <cellStyle name="Обычный 5 2 3 3 2 2 8" xfId="11653"/>
    <cellStyle name="Обычный 5 2 3 3 2 2 8 2" xfId="11654"/>
    <cellStyle name="Обычный 5 2 3 3 2 2 9" xfId="11655"/>
    <cellStyle name="Обычный 5 2 3 3 2 3" xfId="11656"/>
    <cellStyle name="Обычный 5 2 3 3 2 3 2" xfId="11657"/>
    <cellStyle name="Обычный 5 2 3 3 2 3 2 2" xfId="11658"/>
    <cellStyle name="Обычный 5 2 3 3 2 3 2 2 2" xfId="11659"/>
    <cellStyle name="Обычный 5 2 3 3 2 3 2 3" xfId="11660"/>
    <cellStyle name="Обычный 5 2 3 3 2 3 2 3 2" xfId="11661"/>
    <cellStyle name="Обычный 5 2 3 3 2 3 2 4" xfId="11662"/>
    <cellStyle name="Обычный 5 2 3 3 2 3 2 4 2" xfId="11663"/>
    <cellStyle name="Обычный 5 2 3 3 2 3 2 5" xfId="11664"/>
    <cellStyle name="Обычный 5 2 3 3 2 3 3" xfId="11665"/>
    <cellStyle name="Обычный 5 2 3 3 2 3 3 2" xfId="11666"/>
    <cellStyle name="Обычный 5 2 3 3 2 3 4" xfId="11667"/>
    <cellStyle name="Обычный 5 2 3 3 2 3 4 2" xfId="11668"/>
    <cellStyle name="Обычный 5 2 3 3 2 3 5" xfId="11669"/>
    <cellStyle name="Обычный 5 2 3 3 2 3 5 2" xfId="11670"/>
    <cellStyle name="Обычный 5 2 3 3 2 3 6" xfId="11671"/>
    <cellStyle name="Обычный 5 2 3 3 2 4" xfId="11672"/>
    <cellStyle name="Обычный 5 2 3 3 2 4 2" xfId="11673"/>
    <cellStyle name="Обычный 5 2 3 3 2 4 2 2" xfId="11674"/>
    <cellStyle name="Обычный 5 2 3 3 2 4 2 2 2" xfId="11675"/>
    <cellStyle name="Обычный 5 2 3 3 2 4 2 3" xfId="11676"/>
    <cellStyle name="Обычный 5 2 3 3 2 4 2 3 2" xfId="11677"/>
    <cellStyle name="Обычный 5 2 3 3 2 4 2 4" xfId="11678"/>
    <cellStyle name="Обычный 5 2 3 3 2 4 2 4 2" xfId="11679"/>
    <cellStyle name="Обычный 5 2 3 3 2 4 2 5" xfId="11680"/>
    <cellStyle name="Обычный 5 2 3 3 2 4 3" xfId="11681"/>
    <cellStyle name="Обычный 5 2 3 3 2 4 3 2" xfId="11682"/>
    <cellStyle name="Обычный 5 2 3 3 2 4 4" xfId="11683"/>
    <cellStyle name="Обычный 5 2 3 3 2 4 4 2" xfId="11684"/>
    <cellStyle name="Обычный 5 2 3 3 2 4 5" xfId="11685"/>
    <cellStyle name="Обычный 5 2 3 3 2 4 5 2" xfId="11686"/>
    <cellStyle name="Обычный 5 2 3 3 2 4 6" xfId="11687"/>
    <cellStyle name="Обычный 5 2 3 3 2 5" xfId="11688"/>
    <cellStyle name="Обычный 5 2 3 3 2 5 2" xfId="11689"/>
    <cellStyle name="Обычный 5 2 3 3 2 5 2 2" xfId="11690"/>
    <cellStyle name="Обычный 5 2 3 3 2 5 2 2 2" xfId="11691"/>
    <cellStyle name="Обычный 5 2 3 3 2 5 2 3" xfId="11692"/>
    <cellStyle name="Обычный 5 2 3 3 2 5 2 3 2" xfId="11693"/>
    <cellStyle name="Обычный 5 2 3 3 2 5 2 4" xfId="11694"/>
    <cellStyle name="Обычный 5 2 3 3 2 5 2 4 2" xfId="11695"/>
    <cellStyle name="Обычный 5 2 3 3 2 5 2 5" xfId="11696"/>
    <cellStyle name="Обычный 5 2 3 3 2 5 3" xfId="11697"/>
    <cellStyle name="Обычный 5 2 3 3 2 5 3 2" xfId="11698"/>
    <cellStyle name="Обычный 5 2 3 3 2 5 4" xfId="11699"/>
    <cellStyle name="Обычный 5 2 3 3 2 5 4 2" xfId="11700"/>
    <cellStyle name="Обычный 5 2 3 3 2 5 5" xfId="11701"/>
    <cellStyle name="Обычный 5 2 3 3 2 5 5 2" xfId="11702"/>
    <cellStyle name="Обычный 5 2 3 3 2 5 6" xfId="11703"/>
    <cellStyle name="Обычный 5 2 3 3 2 6" xfId="11704"/>
    <cellStyle name="Обычный 5 2 3 3 2 6 2" xfId="11705"/>
    <cellStyle name="Обычный 5 2 3 3 2 6 2 2" xfId="11706"/>
    <cellStyle name="Обычный 5 2 3 3 2 6 3" xfId="11707"/>
    <cellStyle name="Обычный 5 2 3 3 2 6 3 2" xfId="11708"/>
    <cellStyle name="Обычный 5 2 3 3 2 6 4" xfId="11709"/>
    <cellStyle name="Обычный 5 2 3 3 2 6 4 2" xfId="11710"/>
    <cellStyle name="Обычный 5 2 3 3 2 6 5" xfId="11711"/>
    <cellStyle name="Обычный 5 2 3 3 2 7" xfId="11712"/>
    <cellStyle name="Обычный 5 2 3 3 2 7 2" xfId="11713"/>
    <cellStyle name="Обычный 5 2 3 3 2 8" xfId="11714"/>
    <cellStyle name="Обычный 5 2 3 3 2 8 2" xfId="11715"/>
    <cellStyle name="Обычный 5 2 3 3 2 9" xfId="11716"/>
    <cellStyle name="Обычный 5 2 3 3 2 9 2" xfId="11717"/>
    <cellStyle name="Обычный 5 2 3 3 3" xfId="11718"/>
    <cellStyle name="Обычный 5 2 3 3 3 2" xfId="11719"/>
    <cellStyle name="Обычный 5 2 3 3 3 2 2" xfId="11720"/>
    <cellStyle name="Обычный 5 2 3 3 3 2 2 2" xfId="11721"/>
    <cellStyle name="Обычный 5 2 3 3 3 2 2 2 2" xfId="11722"/>
    <cellStyle name="Обычный 5 2 3 3 3 2 2 3" xfId="11723"/>
    <cellStyle name="Обычный 5 2 3 3 3 2 2 3 2" xfId="11724"/>
    <cellStyle name="Обычный 5 2 3 3 3 2 2 4" xfId="11725"/>
    <cellStyle name="Обычный 5 2 3 3 3 2 2 4 2" xfId="11726"/>
    <cellStyle name="Обычный 5 2 3 3 3 2 2 5" xfId="11727"/>
    <cellStyle name="Обычный 5 2 3 3 3 2 3" xfId="11728"/>
    <cellStyle name="Обычный 5 2 3 3 3 2 3 2" xfId="11729"/>
    <cellStyle name="Обычный 5 2 3 3 3 2 4" xfId="11730"/>
    <cellStyle name="Обычный 5 2 3 3 3 2 4 2" xfId="11731"/>
    <cellStyle name="Обычный 5 2 3 3 3 2 5" xfId="11732"/>
    <cellStyle name="Обычный 5 2 3 3 3 2 5 2" xfId="11733"/>
    <cellStyle name="Обычный 5 2 3 3 3 2 6" xfId="11734"/>
    <cellStyle name="Обычный 5 2 3 3 3 3" xfId="11735"/>
    <cellStyle name="Обычный 5 2 3 3 3 3 2" xfId="11736"/>
    <cellStyle name="Обычный 5 2 3 3 3 3 2 2" xfId="11737"/>
    <cellStyle name="Обычный 5 2 3 3 3 3 2 2 2" xfId="11738"/>
    <cellStyle name="Обычный 5 2 3 3 3 3 2 3" xfId="11739"/>
    <cellStyle name="Обычный 5 2 3 3 3 3 2 3 2" xfId="11740"/>
    <cellStyle name="Обычный 5 2 3 3 3 3 2 4" xfId="11741"/>
    <cellStyle name="Обычный 5 2 3 3 3 3 2 4 2" xfId="11742"/>
    <cellStyle name="Обычный 5 2 3 3 3 3 2 5" xfId="11743"/>
    <cellStyle name="Обычный 5 2 3 3 3 3 3" xfId="11744"/>
    <cellStyle name="Обычный 5 2 3 3 3 3 3 2" xfId="11745"/>
    <cellStyle name="Обычный 5 2 3 3 3 3 4" xfId="11746"/>
    <cellStyle name="Обычный 5 2 3 3 3 3 4 2" xfId="11747"/>
    <cellStyle name="Обычный 5 2 3 3 3 3 5" xfId="11748"/>
    <cellStyle name="Обычный 5 2 3 3 3 3 5 2" xfId="11749"/>
    <cellStyle name="Обычный 5 2 3 3 3 3 6" xfId="11750"/>
    <cellStyle name="Обычный 5 2 3 3 3 4" xfId="11751"/>
    <cellStyle name="Обычный 5 2 3 3 3 4 2" xfId="11752"/>
    <cellStyle name="Обычный 5 2 3 3 3 4 2 2" xfId="11753"/>
    <cellStyle name="Обычный 5 2 3 3 3 4 2 2 2" xfId="11754"/>
    <cellStyle name="Обычный 5 2 3 3 3 4 2 3" xfId="11755"/>
    <cellStyle name="Обычный 5 2 3 3 3 4 2 3 2" xfId="11756"/>
    <cellStyle name="Обычный 5 2 3 3 3 4 2 4" xfId="11757"/>
    <cellStyle name="Обычный 5 2 3 3 3 4 2 4 2" xfId="11758"/>
    <cellStyle name="Обычный 5 2 3 3 3 4 2 5" xfId="11759"/>
    <cellStyle name="Обычный 5 2 3 3 3 4 3" xfId="11760"/>
    <cellStyle name="Обычный 5 2 3 3 3 4 3 2" xfId="11761"/>
    <cellStyle name="Обычный 5 2 3 3 3 4 4" xfId="11762"/>
    <cellStyle name="Обычный 5 2 3 3 3 4 4 2" xfId="11763"/>
    <cellStyle name="Обычный 5 2 3 3 3 4 5" xfId="11764"/>
    <cellStyle name="Обычный 5 2 3 3 3 4 5 2" xfId="11765"/>
    <cellStyle name="Обычный 5 2 3 3 3 4 6" xfId="11766"/>
    <cellStyle name="Обычный 5 2 3 3 3 5" xfId="11767"/>
    <cellStyle name="Обычный 5 2 3 3 3 5 2" xfId="11768"/>
    <cellStyle name="Обычный 5 2 3 3 3 5 2 2" xfId="11769"/>
    <cellStyle name="Обычный 5 2 3 3 3 5 3" xfId="11770"/>
    <cellStyle name="Обычный 5 2 3 3 3 5 3 2" xfId="11771"/>
    <cellStyle name="Обычный 5 2 3 3 3 5 4" xfId="11772"/>
    <cellStyle name="Обычный 5 2 3 3 3 5 4 2" xfId="11773"/>
    <cellStyle name="Обычный 5 2 3 3 3 5 5" xfId="11774"/>
    <cellStyle name="Обычный 5 2 3 3 3 6" xfId="11775"/>
    <cellStyle name="Обычный 5 2 3 3 3 6 2" xfId="11776"/>
    <cellStyle name="Обычный 5 2 3 3 3 7" xfId="11777"/>
    <cellStyle name="Обычный 5 2 3 3 3 7 2" xfId="11778"/>
    <cellStyle name="Обычный 5 2 3 3 3 8" xfId="11779"/>
    <cellStyle name="Обычный 5 2 3 3 3 8 2" xfId="11780"/>
    <cellStyle name="Обычный 5 2 3 3 3 9" xfId="11781"/>
    <cellStyle name="Обычный 5 2 3 3 4" xfId="11782"/>
    <cellStyle name="Обычный 5 2 3 3 4 2" xfId="11783"/>
    <cellStyle name="Обычный 5 2 3 3 4 2 2" xfId="11784"/>
    <cellStyle name="Обычный 5 2 3 3 4 2 2 2" xfId="11785"/>
    <cellStyle name="Обычный 5 2 3 3 4 2 3" xfId="11786"/>
    <cellStyle name="Обычный 5 2 3 3 4 2 3 2" xfId="11787"/>
    <cellStyle name="Обычный 5 2 3 3 4 2 4" xfId="11788"/>
    <cellStyle name="Обычный 5 2 3 3 4 2 4 2" xfId="11789"/>
    <cellStyle name="Обычный 5 2 3 3 4 2 5" xfId="11790"/>
    <cellStyle name="Обычный 5 2 3 3 4 3" xfId="11791"/>
    <cellStyle name="Обычный 5 2 3 3 4 3 2" xfId="11792"/>
    <cellStyle name="Обычный 5 2 3 3 4 4" xfId="11793"/>
    <cellStyle name="Обычный 5 2 3 3 4 4 2" xfId="11794"/>
    <cellStyle name="Обычный 5 2 3 3 4 5" xfId="11795"/>
    <cellStyle name="Обычный 5 2 3 3 4 5 2" xfId="11796"/>
    <cellStyle name="Обычный 5 2 3 3 4 6" xfId="11797"/>
    <cellStyle name="Обычный 5 2 3 3 5" xfId="11798"/>
    <cellStyle name="Обычный 5 2 3 3 5 2" xfId="11799"/>
    <cellStyle name="Обычный 5 2 3 3 5 2 2" xfId="11800"/>
    <cellStyle name="Обычный 5 2 3 3 5 2 2 2" xfId="11801"/>
    <cellStyle name="Обычный 5 2 3 3 5 2 3" xfId="11802"/>
    <cellStyle name="Обычный 5 2 3 3 5 2 3 2" xfId="11803"/>
    <cellStyle name="Обычный 5 2 3 3 5 2 4" xfId="11804"/>
    <cellStyle name="Обычный 5 2 3 3 5 2 4 2" xfId="11805"/>
    <cellStyle name="Обычный 5 2 3 3 5 2 5" xfId="11806"/>
    <cellStyle name="Обычный 5 2 3 3 5 3" xfId="11807"/>
    <cellStyle name="Обычный 5 2 3 3 5 3 2" xfId="11808"/>
    <cellStyle name="Обычный 5 2 3 3 5 4" xfId="11809"/>
    <cellStyle name="Обычный 5 2 3 3 5 4 2" xfId="11810"/>
    <cellStyle name="Обычный 5 2 3 3 5 5" xfId="11811"/>
    <cellStyle name="Обычный 5 2 3 3 5 5 2" xfId="11812"/>
    <cellStyle name="Обычный 5 2 3 3 5 6" xfId="11813"/>
    <cellStyle name="Обычный 5 2 3 3 6" xfId="11814"/>
    <cellStyle name="Обычный 5 2 3 3 6 2" xfId="11815"/>
    <cellStyle name="Обычный 5 2 3 3 6 2 2" xfId="11816"/>
    <cellStyle name="Обычный 5 2 3 3 6 2 2 2" xfId="11817"/>
    <cellStyle name="Обычный 5 2 3 3 6 2 3" xfId="11818"/>
    <cellStyle name="Обычный 5 2 3 3 6 2 3 2" xfId="11819"/>
    <cellStyle name="Обычный 5 2 3 3 6 2 4" xfId="11820"/>
    <cellStyle name="Обычный 5 2 3 3 6 2 4 2" xfId="11821"/>
    <cellStyle name="Обычный 5 2 3 3 6 2 5" xfId="11822"/>
    <cellStyle name="Обычный 5 2 3 3 6 3" xfId="11823"/>
    <cellStyle name="Обычный 5 2 3 3 6 3 2" xfId="11824"/>
    <cellStyle name="Обычный 5 2 3 3 6 4" xfId="11825"/>
    <cellStyle name="Обычный 5 2 3 3 6 4 2" xfId="11826"/>
    <cellStyle name="Обычный 5 2 3 3 6 5" xfId="11827"/>
    <cellStyle name="Обычный 5 2 3 3 6 5 2" xfId="11828"/>
    <cellStyle name="Обычный 5 2 3 3 6 6" xfId="11829"/>
    <cellStyle name="Обычный 5 2 3 3 7" xfId="11830"/>
    <cellStyle name="Обычный 5 2 3 3 7 2" xfId="11831"/>
    <cellStyle name="Обычный 5 2 3 3 7 2 2" xfId="11832"/>
    <cellStyle name="Обычный 5 2 3 3 7 3" xfId="11833"/>
    <cellStyle name="Обычный 5 2 3 3 7 3 2" xfId="11834"/>
    <cellStyle name="Обычный 5 2 3 3 7 4" xfId="11835"/>
    <cellStyle name="Обычный 5 2 3 3 7 4 2" xfId="11836"/>
    <cellStyle name="Обычный 5 2 3 3 7 5" xfId="11837"/>
    <cellStyle name="Обычный 5 2 3 3 8" xfId="11838"/>
    <cellStyle name="Обычный 5 2 3 3 8 2" xfId="11839"/>
    <cellStyle name="Обычный 5 2 3 3 9" xfId="11840"/>
    <cellStyle name="Обычный 5 2 3 3 9 2" xfId="11841"/>
    <cellStyle name="Обычный 5 2 3 4" xfId="11842"/>
    <cellStyle name="Обычный 5 2 3 4 10" xfId="11843"/>
    <cellStyle name="Обычный 5 2 3 4 10 2" xfId="11844"/>
    <cellStyle name="Обычный 5 2 3 4 11" xfId="11845"/>
    <cellStyle name="Обычный 5 2 3 4 2" xfId="11846"/>
    <cellStyle name="Обычный 5 2 3 4 2 10" xfId="11847"/>
    <cellStyle name="Обычный 5 2 3 4 2 2" xfId="11848"/>
    <cellStyle name="Обычный 5 2 3 4 2 2 2" xfId="11849"/>
    <cellStyle name="Обычный 5 2 3 4 2 2 2 2" xfId="11850"/>
    <cellStyle name="Обычный 5 2 3 4 2 2 2 2 2" xfId="11851"/>
    <cellStyle name="Обычный 5 2 3 4 2 2 2 2 2 2" xfId="11852"/>
    <cellStyle name="Обычный 5 2 3 4 2 2 2 2 3" xfId="11853"/>
    <cellStyle name="Обычный 5 2 3 4 2 2 2 2 3 2" xfId="11854"/>
    <cellStyle name="Обычный 5 2 3 4 2 2 2 2 4" xfId="11855"/>
    <cellStyle name="Обычный 5 2 3 4 2 2 2 2 4 2" xfId="11856"/>
    <cellStyle name="Обычный 5 2 3 4 2 2 2 2 5" xfId="11857"/>
    <cellStyle name="Обычный 5 2 3 4 2 2 2 3" xfId="11858"/>
    <cellStyle name="Обычный 5 2 3 4 2 2 2 3 2" xfId="11859"/>
    <cellStyle name="Обычный 5 2 3 4 2 2 2 4" xfId="11860"/>
    <cellStyle name="Обычный 5 2 3 4 2 2 2 4 2" xfId="11861"/>
    <cellStyle name="Обычный 5 2 3 4 2 2 2 5" xfId="11862"/>
    <cellStyle name="Обычный 5 2 3 4 2 2 2 5 2" xfId="11863"/>
    <cellStyle name="Обычный 5 2 3 4 2 2 2 6" xfId="11864"/>
    <cellStyle name="Обычный 5 2 3 4 2 2 3" xfId="11865"/>
    <cellStyle name="Обычный 5 2 3 4 2 2 3 2" xfId="11866"/>
    <cellStyle name="Обычный 5 2 3 4 2 2 3 2 2" xfId="11867"/>
    <cellStyle name="Обычный 5 2 3 4 2 2 3 2 2 2" xfId="11868"/>
    <cellStyle name="Обычный 5 2 3 4 2 2 3 2 3" xfId="11869"/>
    <cellStyle name="Обычный 5 2 3 4 2 2 3 2 3 2" xfId="11870"/>
    <cellStyle name="Обычный 5 2 3 4 2 2 3 2 4" xfId="11871"/>
    <cellStyle name="Обычный 5 2 3 4 2 2 3 2 4 2" xfId="11872"/>
    <cellStyle name="Обычный 5 2 3 4 2 2 3 2 5" xfId="11873"/>
    <cellStyle name="Обычный 5 2 3 4 2 2 3 3" xfId="11874"/>
    <cellStyle name="Обычный 5 2 3 4 2 2 3 3 2" xfId="11875"/>
    <cellStyle name="Обычный 5 2 3 4 2 2 3 4" xfId="11876"/>
    <cellStyle name="Обычный 5 2 3 4 2 2 3 4 2" xfId="11877"/>
    <cellStyle name="Обычный 5 2 3 4 2 2 3 5" xfId="11878"/>
    <cellStyle name="Обычный 5 2 3 4 2 2 3 5 2" xfId="11879"/>
    <cellStyle name="Обычный 5 2 3 4 2 2 3 6" xfId="11880"/>
    <cellStyle name="Обычный 5 2 3 4 2 2 4" xfId="11881"/>
    <cellStyle name="Обычный 5 2 3 4 2 2 4 2" xfId="11882"/>
    <cellStyle name="Обычный 5 2 3 4 2 2 4 2 2" xfId="11883"/>
    <cellStyle name="Обычный 5 2 3 4 2 2 4 2 2 2" xfId="11884"/>
    <cellStyle name="Обычный 5 2 3 4 2 2 4 2 3" xfId="11885"/>
    <cellStyle name="Обычный 5 2 3 4 2 2 4 2 3 2" xfId="11886"/>
    <cellStyle name="Обычный 5 2 3 4 2 2 4 2 4" xfId="11887"/>
    <cellStyle name="Обычный 5 2 3 4 2 2 4 2 4 2" xfId="11888"/>
    <cellStyle name="Обычный 5 2 3 4 2 2 4 2 5" xfId="11889"/>
    <cellStyle name="Обычный 5 2 3 4 2 2 4 3" xfId="11890"/>
    <cellStyle name="Обычный 5 2 3 4 2 2 4 3 2" xfId="11891"/>
    <cellStyle name="Обычный 5 2 3 4 2 2 4 4" xfId="11892"/>
    <cellStyle name="Обычный 5 2 3 4 2 2 4 4 2" xfId="11893"/>
    <cellStyle name="Обычный 5 2 3 4 2 2 4 5" xfId="11894"/>
    <cellStyle name="Обычный 5 2 3 4 2 2 4 5 2" xfId="11895"/>
    <cellStyle name="Обычный 5 2 3 4 2 2 4 6" xfId="11896"/>
    <cellStyle name="Обычный 5 2 3 4 2 2 5" xfId="11897"/>
    <cellStyle name="Обычный 5 2 3 4 2 2 5 2" xfId="11898"/>
    <cellStyle name="Обычный 5 2 3 4 2 2 5 2 2" xfId="11899"/>
    <cellStyle name="Обычный 5 2 3 4 2 2 5 3" xfId="11900"/>
    <cellStyle name="Обычный 5 2 3 4 2 2 5 3 2" xfId="11901"/>
    <cellStyle name="Обычный 5 2 3 4 2 2 5 4" xfId="11902"/>
    <cellStyle name="Обычный 5 2 3 4 2 2 5 4 2" xfId="11903"/>
    <cellStyle name="Обычный 5 2 3 4 2 2 5 5" xfId="11904"/>
    <cellStyle name="Обычный 5 2 3 4 2 2 6" xfId="11905"/>
    <cellStyle name="Обычный 5 2 3 4 2 2 6 2" xfId="11906"/>
    <cellStyle name="Обычный 5 2 3 4 2 2 7" xfId="11907"/>
    <cellStyle name="Обычный 5 2 3 4 2 2 7 2" xfId="11908"/>
    <cellStyle name="Обычный 5 2 3 4 2 2 8" xfId="11909"/>
    <cellStyle name="Обычный 5 2 3 4 2 2 8 2" xfId="11910"/>
    <cellStyle name="Обычный 5 2 3 4 2 2 9" xfId="11911"/>
    <cellStyle name="Обычный 5 2 3 4 2 3" xfId="11912"/>
    <cellStyle name="Обычный 5 2 3 4 2 3 2" xfId="11913"/>
    <cellStyle name="Обычный 5 2 3 4 2 3 2 2" xfId="11914"/>
    <cellStyle name="Обычный 5 2 3 4 2 3 2 2 2" xfId="11915"/>
    <cellStyle name="Обычный 5 2 3 4 2 3 2 3" xfId="11916"/>
    <cellStyle name="Обычный 5 2 3 4 2 3 2 3 2" xfId="11917"/>
    <cellStyle name="Обычный 5 2 3 4 2 3 2 4" xfId="11918"/>
    <cellStyle name="Обычный 5 2 3 4 2 3 2 4 2" xfId="11919"/>
    <cellStyle name="Обычный 5 2 3 4 2 3 2 5" xfId="11920"/>
    <cellStyle name="Обычный 5 2 3 4 2 3 3" xfId="11921"/>
    <cellStyle name="Обычный 5 2 3 4 2 3 3 2" xfId="11922"/>
    <cellStyle name="Обычный 5 2 3 4 2 3 4" xfId="11923"/>
    <cellStyle name="Обычный 5 2 3 4 2 3 4 2" xfId="11924"/>
    <cellStyle name="Обычный 5 2 3 4 2 3 5" xfId="11925"/>
    <cellStyle name="Обычный 5 2 3 4 2 3 5 2" xfId="11926"/>
    <cellStyle name="Обычный 5 2 3 4 2 3 6" xfId="11927"/>
    <cellStyle name="Обычный 5 2 3 4 2 4" xfId="11928"/>
    <cellStyle name="Обычный 5 2 3 4 2 4 2" xfId="11929"/>
    <cellStyle name="Обычный 5 2 3 4 2 4 2 2" xfId="11930"/>
    <cellStyle name="Обычный 5 2 3 4 2 4 2 2 2" xfId="11931"/>
    <cellStyle name="Обычный 5 2 3 4 2 4 2 3" xfId="11932"/>
    <cellStyle name="Обычный 5 2 3 4 2 4 2 3 2" xfId="11933"/>
    <cellStyle name="Обычный 5 2 3 4 2 4 2 4" xfId="11934"/>
    <cellStyle name="Обычный 5 2 3 4 2 4 2 4 2" xfId="11935"/>
    <cellStyle name="Обычный 5 2 3 4 2 4 2 5" xfId="11936"/>
    <cellStyle name="Обычный 5 2 3 4 2 4 3" xfId="11937"/>
    <cellStyle name="Обычный 5 2 3 4 2 4 3 2" xfId="11938"/>
    <cellStyle name="Обычный 5 2 3 4 2 4 4" xfId="11939"/>
    <cellStyle name="Обычный 5 2 3 4 2 4 4 2" xfId="11940"/>
    <cellStyle name="Обычный 5 2 3 4 2 4 5" xfId="11941"/>
    <cellStyle name="Обычный 5 2 3 4 2 4 5 2" xfId="11942"/>
    <cellStyle name="Обычный 5 2 3 4 2 4 6" xfId="11943"/>
    <cellStyle name="Обычный 5 2 3 4 2 5" xfId="11944"/>
    <cellStyle name="Обычный 5 2 3 4 2 5 2" xfId="11945"/>
    <cellStyle name="Обычный 5 2 3 4 2 5 2 2" xfId="11946"/>
    <cellStyle name="Обычный 5 2 3 4 2 5 2 2 2" xfId="11947"/>
    <cellStyle name="Обычный 5 2 3 4 2 5 2 3" xfId="11948"/>
    <cellStyle name="Обычный 5 2 3 4 2 5 2 3 2" xfId="11949"/>
    <cellStyle name="Обычный 5 2 3 4 2 5 2 4" xfId="11950"/>
    <cellStyle name="Обычный 5 2 3 4 2 5 2 4 2" xfId="11951"/>
    <cellStyle name="Обычный 5 2 3 4 2 5 2 5" xfId="11952"/>
    <cellStyle name="Обычный 5 2 3 4 2 5 3" xfId="11953"/>
    <cellStyle name="Обычный 5 2 3 4 2 5 3 2" xfId="11954"/>
    <cellStyle name="Обычный 5 2 3 4 2 5 4" xfId="11955"/>
    <cellStyle name="Обычный 5 2 3 4 2 5 4 2" xfId="11956"/>
    <cellStyle name="Обычный 5 2 3 4 2 5 5" xfId="11957"/>
    <cellStyle name="Обычный 5 2 3 4 2 5 5 2" xfId="11958"/>
    <cellStyle name="Обычный 5 2 3 4 2 5 6" xfId="11959"/>
    <cellStyle name="Обычный 5 2 3 4 2 6" xfId="11960"/>
    <cellStyle name="Обычный 5 2 3 4 2 6 2" xfId="11961"/>
    <cellStyle name="Обычный 5 2 3 4 2 6 2 2" xfId="11962"/>
    <cellStyle name="Обычный 5 2 3 4 2 6 3" xfId="11963"/>
    <cellStyle name="Обычный 5 2 3 4 2 6 3 2" xfId="11964"/>
    <cellStyle name="Обычный 5 2 3 4 2 6 4" xfId="11965"/>
    <cellStyle name="Обычный 5 2 3 4 2 6 4 2" xfId="11966"/>
    <cellStyle name="Обычный 5 2 3 4 2 6 5" xfId="11967"/>
    <cellStyle name="Обычный 5 2 3 4 2 7" xfId="11968"/>
    <cellStyle name="Обычный 5 2 3 4 2 7 2" xfId="11969"/>
    <cellStyle name="Обычный 5 2 3 4 2 8" xfId="11970"/>
    <cellStyle name="Обычный 5 2 3 4 2 8 2" xfId="11971"/>
    <cellStyle name="Обычный 5 2 3 4 2 9" xfId="11972"/>
    <cellStyle name="Обычный 5 2 3 4 2 9 2" xfId="11973"/>
    <cellStyle name="Обычный 5 2 3 4 3" xfId="11974"/>
    <cellStyle name="Обычный 5 2 3 4 3 2" xfId="11975"/>
    <cellStyle name="Обычный 5 2 3 4 3 2 2" xfId="11976"/>
    <cellStyle name="Обычный 5 2 3 4 3 2 2 2" xfId="11977"/>
    <cellStyle name="Обычный 5 2 3 4 3 2 2 2 2" xfId="11978"/>
    <cellStyle name="Обычный 5 2 3 4 3 2 2 3" xfId="11979"/>
    <cellStyle name="Обычный 5 2 3 4 3 2 2 3 2" xfId="11980"/>
    <cellStyle name="Обычный 5 2 3 4 3 2 2 4" xfId="11981"/>
    <cellStyle name="Обычный 5 2 3 4 3 2 2 4 2" xfId="11982"/>
    <cellStyle name="Обычный 5 2 3 4 3 2 2 5" xfId="11983"/>
    <cellStyle name="Обычный 5 2 3 4 3 2 3" xfId="11984"/>
    <cellStyle name="Обычный 5 2 3 4 3 2 3 2" xfId="11985"/>
    <cellStyle name="Обычный 5 2 3 4 3 2 4" xfId="11986"/>
    <cellStyle name="Обычный 5 2 3 4 3 2 4 2" xfId="11987"/>
    <cellStyle name="Обычный 5 2 3 4 3 2 5" xfId="11988"/>
    <cellStyle name="Обычный 5 2 3 4 3 2 5 2" xfId="11989"/>
    <cellStyle name="Обычный 5 2 3 4 3 2 6" xfId="11990"/>
    <cellStyle name="Обычный 5 2 3 4 3 3" xfId="11991"/>
    <cellStyle name="Обычный 5 2 3 4 3 3 2" xfId="11992"/>
    <cellStyle name="Обычный 5 2 3 4 3 3 2 2" xfId="11993"/>
    <cellStyle name="Обычный 5 2 3 4 3 3 2 2 2" xfId="11994"/>
    <cellStyle name="Обычный 5 2 3 4 3 3 2 3" xfId="11995"/>
    <cellStyle name="Обычный 5 2 3 4 3 3 2 3 2" xfId="11996"/>
    <cellStyle name="Обычный 5 2 3 4 3 3 2 4" xfId="11997"/>
    <cellStyle name="Обычный 5 2 3 4 3 3 2 4 2" xfId="11998"/>
    <cellStyle name="Обычный 5 2 3 4 3 3 2 5" xfId="11999"/>
    <cellStyle name="Обычный 5 2 3 4 3 3 3" xfId="12000"/>
    <cellStyle name="Обычный 5 2 3 4 3 3 3 2" xfId="12001"/>
    <cellStyle name="Обычный 5 2 3 4 3 3 4" xfId="12002"/>
    <cellStyle name="Обычный 5 2 3 4 3 3 4 2" xfId="12003"/>
    <cellStyle name="Обычный 5 2 3 4 3 3 5" xfId="12004"/>
    <cellStyle name="Обычный 5 2 3 4 3 3 5 2" xfId="12005"/>
    <cellStyle name="Обычный 5 2 3 4 3 3 6" xfId="12006"/>
    <cellStyle name="Обычный 5 2 3 4 3 4" xfId="12007"/>
    <cellStyle name="Обычный 5 2 3 4 3 4 2" xfId="12008"/>
    <cellStyle name="Обычный 5 2 3 4 3 4 2 2" xfId="12009"/>
    <cellStyle name="Обычный 5 2 3 4 3 4 2 2 2" xfId="12010"/>
    <cellStyle name="Обычный 5 2 3 4 3 4 2 3" xfId="12011"/>
    <cellStyle name="Обычный 5 2 3 4 3 4 2 3 2" xfId="12012"/>
    <cellStyle name="Обычный 5 2 3 4 3 4 2 4" xfId="12013"/>
    <cellStyle name="Обычный 5 2 3 4 3 4 2 4 2" xfId="12014"/>
    <cellStyle name="Обычный 5 2 3 4 3 4 2 5" xfId="12015"/>
    <cellStyle name="Обычный 5 2 3 4 3 4 3" xfId="12016"/>
    <cellStyle name="Обычный 5 2 3 4 3 4 3 2" xfId="12017"/>
    <cellStyle name="Обычный 5 2 3 4 3 4 4" xfId="12018"/>
    <cellStyle name="Обычный 5 2 3 4 3 4 4 2" xfId="12019"/>
    <cellStyle name="Обычный 5 2 3 4 3 4 5" xfId="12020"/>
    <cellStyle name="Обычный 5 2 3 4 3 4 5 2" xfId="12021"/>
    <cellStyle name="Обычный 5 2 3 4 3 4 6" xfId="12022"/>
    <cellStyle name="Обычный 5 2 3 4 3 5" xfId="12023"/>
    <cellStyle name="Обычный 5 2 3 4 3 5 2" xfId="12024"/>
    <cellStyle name="Обычный 5 2 3 4 3 5 2 2" xfId="12025"/>
    <cellStyle name="Обычный 5 2 3 4 3 5 3" xfId="12026"/>
    <cellStyle name="Обычный 5 2 3 4 3 5 3 2" xfId="12027"/>
    <cellStyle name="Обычный 5 2 3 4 3 5 4" xfId="12028"/>
    <cellStyle name="Обычный 5 2 3 4 3 5 4 2" xfId="12029"/>
    <cellStyle name="Обычный 5 2 3 4 3 5 5" xfId="12030"/>
    <cellStyle name="Обычный 5 2 3 4 3 6" xfId="12031"/>
    <cellStyle name="Обычный 5 2 3 4 3 6 2" xfId="12032"/>
    <cellStyle name="Обычный 5 2 3 4 3 7" xfId="12033"/>
    <cellStyle name="Обычный 5 2 3 4 3 7 2" xfId="12034"/>
    <cellStyle name="Обычный 5 2 3 4 3 8" xfId="12035"/>
    <cellStyle name="Обычный 5 2 3 4 3 8 2" xfId="12036"/>
    <cellStyle name="Обычный 5 2 3 4 3 9" xfId="12037"/>
    <cellStyle name="Обычный 5 2 3 4 4" xfId="12038"/>
    <cellStyle name="Обычный 5 2 3 4 4 2" xfId="12039"/>
    <cellStyle name="Обычный 5 2 3 4 4 2 2" xfId="12040"/>
    <cellStyle name="Обычный 5 2 3 4 4 2 2 2" xfId="12041"/>
    <cellStyle name="Обычный 5 2 3 4 4 2 3" xfId="12042"/>
    <cellStyle name="Обычный 5 2 3 4 4 2 3 2" xfId="12043"/>
    <cellStyle name="Обычный 5 2 3 4 4 2 4" xfId="12044"/>
    <cellStyle name="Обычный 5 2 3 4 4 2 4 2" xfId="12045"/>
    <cellStyle name="Обычный 5 2 3 4 4 2 5" xfId="12046"/>
    <cellStyle name="Обычный 5 2 3 4 4 3" xfId="12047"/>
    <cellStyle name="Обычный 5 2 3 4 4 3 2" xfId="12048"/>
    <cellStyle name="Обычный 5 2 3 4 4 4" xfId="12049"/>
    <cellStyle name="Обычный 5 2 3 4 4 4 2" xfId="12050"/>
    <cellStyle name="Обычный 5 2 3 4 4 5" xfId="12051"/>
    <cellStyle name="Обычный 5 2 3 4 4 5 2" xfId="12052"/>
    <cellStyle name="Обычный 5 2 3 4 4 6" xfId="12053"/>
    <cellStyle name="Обычный 5 2 3 4 5" xfId="12054"/>
    <cellStyle name="Обычный 5 2 3 4 5 2" xfId="12055"/>
    <cellStyle name="Обычный 5 2 3 4 5 2 2" xfId="12056"/>
    <cellStyle name="Обычный 5 2 3 4 5 2 2 2" xfId="12057"/>
    <cellStyle name="Обычный 5 2 3 4 5 2 3" xfId="12058"/>
    <cellStyle name="Обычный 5 2 3 4 5 2 3 2" xfId="12059"/>
    <cellStyle name="Обычный 5 2 3 4 5 2 4" xfId="12060"/>
    <cellStyle name="Обычный 5 2 3 4 5 2 4 2" xfId="12061"/>
    <cellStyle name="Обычный 5 2 3 4 5 2 5" xfId="12062"/>
    <cellStyle name="Обычный 5 2 3 4 5 3" xfId="12063"/>
    <cellStyle name="Обычный 5 2 3 4 5 3 2" xfId="12064"/>
    <cellStyle name="Обычный 5 2 3 4 5 4" xfId="12065"/>
    <cellStyle name="Обычный 5 2 3 4 5 4 2" xfId="12066"/>
    <cellStyle name="Обычный 5 2 3 4 5 5" xfId="12067"/>
    <cellStyle name="Обычный 5 2 3 4 5 5 2" xfId="12068"/>
    <cellStyle name="Обычный 5 2 3 4 5 6" xfId="12069"/>
    <cellStyle name="Обычный 5 2 3 4 6" xfId="12070"/>
    <cellStyle name="Обычный 5 2 3 4 6 2" xfId="12071"/>
    <cellStyle name="Обычный 5 2 3 4 6 2 2" xfId="12072"/>
    <cellStyle name="Обычный 5 2 3 4 6 2 2 2" xfId="12073"/>
    <cellStyle name="Обычный 5 2 3 4 6 2 3" xfId="12074"/>
    <cellStyle name="Обычный 5 2 3 4 6 2 3 2" xfId="12075"/>
    <cellStyle name="Обычный 5 2 3 4 6 2 4" xfId="12076"/>
    <cellStyle name="Обычный 5 2 3 4 6 2 4 2" xfId="12077"/>
    <cellStyle name="Обычный 5 2 3 4 6 2 5" xfId="12078"/>
    <cellStyle name="Обычный 5 2 3 4 6 3" xfId="12079"/>
    <cellStyle name="Обычный 5 2 3 4 6 3 2" xfId="12080"/>
    <cellStyle name="Обычный 5 2 3 4 6 4" xfId="12081"/>
    <cellStyle name="Обычный 5 2 3 4 6 4 2" xfId="12082"/>
    <cellStyle name="Обычный 5 2 3 4 6 5" xfId="12083"/>
    <cellStyle name="Обычный 5 2 3 4 6 5 2" xfId="12084"/>
    <cellStyle name="Обычный 5 2 3 4 6 6" xfId="12085"/>
    <cellStyle name="Обычный 5 2 3 4 7" xfId="12086"/>
    <cellStyle name="Обычный 5 2 3 4 7 2" xfId="12087"/>
    <cellStyle name="Обычный 5 2 3 4 7 2 2" xfId="12088"/>
    <cellStyle name="Обычный 5 2 3 4 7 3" xfId="12089"/>
    <cellStyle name="Обычный 5 2 3 4 7 3 2" xfId="12090"/>
    <cellStyle name="Обычный 5 2 3 4 7 4" xfId="12091"/>
    <cellStyle name="Обычный 5 2 3 4 7 4 2" xfId="12092"/>
    <cellStyle name="Обычный 5 2 3 4 7 5" xfId="12093"/>
    <cellStyle name="Обычный 5 2 3 4 8" xfId="12094"/>
    <cellStyle name="Обычный 5 2 3 4 8 2" xfId="12095"/>
    <cellStyle name="Обычный 5 2 3 4 9" xfId="12096"/>
    <cellStyle name="Обычный 5 2 3 4 9 2" xfId="12097"/>
    <cellStyle name="Обычный 5 2 3 5" xfId="12098"/>
    <cellStyle name="Обычный 5 2 3 5 10" xfId="12099"/>
    <cellStyle name="Обычный 5 2 3 5 10 2" xfId="12100"/>
    <cellStyle name="Обычный 5 2 3 5 11" xfId="12101"/>
    <cellStyle name="Обычный 5 2 3 5 2" xfId="12102"/>
    <cellStyle name="Обычный 5 2 3 5 2 10" xfId="12103"/>
    <cellStyle name="Обычный 5 2 3 5 2 2" xfId="12104"/>
    <cellStyle name="Обычный 5 2 3 5 2 2 2" xfId="12105"/>
    <cellStyle name="Обычный 5 2 3 5 2 2 2 2" xfId="12106"/>
    <cellStyle name="Обычный 5 2 3 5 2 2 2 2 2" xfId="12107"/>
    <cellStyle name="Обычный 5 2 3 5 2 2 2 2 2 2" xfId="12108"/>
    <cellStyle name="Обычный 5 2 3 5 2 2 2 2 3" xfId="12109"/>
    <cellStyle name="Обычный 5 2 3 5 2 2 2 2 3 2" xfId="12110"/>
    <cellStyle name="Обычный 5 2 3 5 2 2 2 2 4" xfId="12111"/>
    <cellStyle name="Обычный 5 2 3 5 2 2 2 2 4 2" xfId="12112"/>
    <cellStyle name="Обычный 5 2 3 5 2 2 2 2 5" xfId="12113"/>
    <cellStyle name="Обычный 5 2 3 5 2 2 2 3" xfId="12114"/>
    <cellStyle name="Обычный 5 2 3 5 2 2 2 3 2" xfId="12115"/>
    <cellStyle name="Обычный 5 2 3 5 2 2 2 4" xfId="12116"/>
    <cellStyle name="Обычный 5 2 3 5 2 2 2 4 2" xfId="12117"/>
    <cellStyle name="Обычный 5 2 3 5 2 2 2 5" xfId="12118"/>
    <cellStyle name="Обычный 5 2 3 5 2 2 2 5 2" xfId="12119"/>
    <cellStyle name="Обычный 5 2 3 5 2 2 2 6" xfId="12120"/>
    <cellStyle name="Обычный 5 2 3 5 2 2 3" xfId="12121"/>
    <cellStyle name="Обычный 5 2 3 5 2 2 3 2" xfId="12122"/>
    <cellStyle name="Обычный 5 2 3 5 2 2 3 2 2" xfId="12123"/>
    <cellStyle name="Обычный 5 2 3 5 2 2 3 2 2 2" xfId="12124"/>
    <cellStyle name="Обычный 5 2 3 5 2 2 3 2 3" xfId="12125"/>
    <cellStyle name="Обычный 5 2 3 5 2 2 3 2 3 2" xfId="12126"/>
    <cellStyle name="Обычный 5 2 3 5 2 2 3 2 4" xfId="12127"/>
    <cellStyle name="Обычный 5 2 3 5 2 2 3 2 4 2" xfId="12128"/>
    <cellStyle name="Обычный 5 2 3 5 2 2 3 2 5" xfId="12129"/>
    <cellStyle name="Обычный 5 2 3 5 2 2 3 3" xfId="12130"/>
    <cellStyle name="Обычный 5 2 3 5 2 2 3 3 2" xfId="12131"/>
    <cellStyle name="Обычный 5 2 3 5 2 2 3 4" xfId="12132"/>
    <cellStyle name="Обычный 5 2 3 5 2 2 3 4 2" xfId="12133"/>
    <cellStyle name="Обычный 5 2 3 5 2 2 3 5" xfId="12134"/>
    <cellStyle name="Обычный 5 2 3 5 2 2 3 5 2" xfId="12135"/>
    <cellStyle name="Обычный 5 2 3 5 2 2 3 6" xfId="12136"/>
    <cellStyle name="Обычный 5 2 3 5 2 2 4" xfId="12137"/>
    <cellStyle name="Обычный 5 2 3 5 2 2 4 2" xfId="12138"/>
    <cellStyle name="Обычный 5 2 3 5 2 2 4 2 2" xfId="12139"/>
    <cellStyle name="Обычный 5 2 3 5 2 2 4 2 2 2" xfId="12140"/>
    <cellStyle name="Обычный 5 2 3 5 2 2 4 2 3" xfId="12141"/>
    <cellStyle name="Обычный 5 2 3 5 2 2 4 2 3 2" xfId="12142"/>
    <cellStyle name="Обычный 5 2 3 5 2 2 4 2 4" xfId="12143"/>
    <cellStyle name="Обычный 5 2 3 5 2 2 4 2 4 2" xfId="12144"/>
    <cellStyle name="Обычный 5 2 3 5 2 2 4 2 5" xfId="12145"/>
    <cellStyle name="Обычный 5 2 3 5 2 2 4 3" xfId="12146"/>
    <cellStyle name="Обычный 5 2 3 5 2 2 4 3 2" xfId="12147"/>
    <cellStyle name="Обычный 5 2 3 5 2 2 4 4" xfId="12148"/>
    <cellStyle name="Обычный 5 2 3 5 2 2 4 4 2" xfId="12149"/>
    <cellStyle name="Обычный 5 2 3 5 2 2 4 5" xfId="12150"/>
    <cellStyle name="Обычный 5 2 3 5 2 2 4 5 2" xfId="12151"/>
    <cellStyle name="Обычный 5 2 3 5 2 2 4 6" xfId="12152"/>
    <cellStyle name="Обычный 5 2 3 5 2 2 5" xfId="12153"/>
    <cellStyle name="Обычный 5 2 3 5 2 2 5 2" xfId="12154"/>
    <cellStyle name="Обычный 5 2 3 5 2 2 5 2 2" xfId="12155"/>
    <cellStyle name="Обычный 5 2 3 5 2 2 5 3" xfId="12156"/>
    <cellStyle name="Обычный 5 2 3 5 2 2 5 3 2" xfId="12157"/>
    <cellStyle name="Обычный 5 2 3 5 2 2 5 4" xfId="12158"/>
    <cellStyle name="Обычный 5 2 3 5 2 2 5 4 2" xfId="12159"/>
    <cellStyle name="Обычный 5 2 3 5 2 2 5 5" xfId="12160"/>
    <cellStyle name="Обычный 5 2 3 5 2 2 6" xfId="12161"/>
    <cellStyle name="Обычный 5 2 3 5 2 2 6 2" xfId="12162"/>
    <cellStyle name="Обычный 5 2 3 5 2 2 7" xfId="12163"/>
    <cellStyle name="Обычный 5 2 3 5 2 2 7 2" xfId="12164"/>
    <cellStyle name="Обычный 5 2 3 5 2 2 8" xfId="12165"/>
    <cellStyle name="Обычный 5 2 3 5 2 2 8 2" xfId="12166"/>
    <cellStyle name="Обычный 5 2 3 5 2 2 9" xfId="12167"/>
    <cellStyle name="Обычный 5 2 3 5 2 3" xfId="12168"/>
    <cellStyle name="Обычный 5 2 3 5 2 3 2" xfId="12169"/>
    <cellStyle name="Обычный 5 2 3 5 2 3 2 2" xfId="12170"/>
    <cellStyle name="Обычный 5 2 3 5 2 3 2 2 2" xfId="12171"/>
    <cellStyle name="Обычный 5 2 3 5 2 3 2 3" xfId="12172"/>
    <cellStyle name="Обычный 5 2 3 5 2 3 2 3 2" xfId="12173"/>
    <cellStyle name="Обычный 5 2 3 5 2 3 2 4" xfId="12174"/>
    <cellStyle name="Обычный 5 2 3 5 2 3 2 4 2" xfId="12175"/>
    <cellStyle name="Обычный 5 2 3 5 2 3 2 5" xfId="12176"/>
    <cellStyle name="Обычный 5 2 3 5 2 3 3" xfId="12177"/>
    <cellStyle name="Обычный 5 2 3 5 2 3 3 2" xfId="12178"/>
    <cellStyle name="Обычный 5 2 3 5 2 3 4" xfId="12179"/>
    <cellStyle name="Обычный 5 2 3 5 2 3 4 2" xfId="12180"/>
    <cellStyle name="Обычный 5 2 3 5 2 3 5" xfId="12181"/>
    <cellStyle name="Обычный 5 2 3 5 2 3 5 2" xfId="12182"/>
    <cellStyle name="Обычный 5 2 3 5 2 3 6" xfId="12183"/>
    <cellStyle name="Обычный 5 2 3 5 2 4" xfId="12184"/>
    <cellStyle name="Обычный 5 2 3 5 2 4 2" xfId="12185"/>
    <cellStyle name="Обычный 5 2 3 5 2 4 2 2" xfId="12186"/>
    <cellStyle name="Обычный 5 2 3 5 2 4 2 2 2" xfId="12187"/>
    <cellStyle name="Обычный 5 2 3 5 2 4 2 3" xfId="12188"/>
    <cellStyle name="Обычный 5 2 3 5 2 4 2 3 2" xfId="12189"/>
    <cellStyle name="Обычный 5 2 3 5 2 4 2 4" xfId="12190"/>
    <cellStyle name="Обычный 5 2 3 5 2 4 2 4 2" xfId="12191"/>
    <cellStyle name="Обычный 5 2 3 5 2 4 2 5" xfId="12192"/>
    <cellStyle name="Обычный 5 2 3 5 2 4 3" xfId="12193"/>
    <cellStyle name="Обычный 5 2 3 5 2 4 3 2" xfId="12194"/>
    <cellStyle name="Обычный 5 2 3 5 2 4 4" xfId="12195"/>
    <cellStyle name="Обычный 5 2 3 5 2 4 4 2" xfId="12196"/>
    <cellStyle name="Обычный 5 2 3 5 2 4 5" xfId="12197"/>
    <cellStyle name="Обычный 5 2 3 5 2 4 5 2" xfId="12198"/>
    <cellStyle name="Обычный 5 2 3 5 2 4 6" xfId="12199"/>
    <cellStyle name="Обычный 5 2 3 5 2 5" xfId="12200"/>
    <cellStyle name="Обычный 5 2 3 5 2 5 2" xfId="12201"/>
    <cellStyle name="Обычный 5 2 3 5 2 5 2 2" xfId="12202"/>
    <cellStyle name="Обычный 5 2 3 5 2 5 2 2 2" xfId="12203"/>
    <cellStyle name="Обычный 5 2 3 5 2 5 2 3" xfId="12204"/>
    <cellStyle name="Обычный 5 2 3 5 2 5 2 3 2" xfId="12205"/>
    <cellStyle name="Обычный 5 2 3 5 2 5 2 4" xfId="12206"/>
    <cellStyle name="Обычный 5 2 3 5 2 5 2 4 2" xfId="12207"/>
    <cellStyle name="Обычный 5 2 3 5 2 5 2 5" xfId="12208"/>
    <cellStyle name="Обычный 5 2 3 5 2 5 3" xfId="12209"/>
    <cellStyle name="Обычный 5 2 3 5 2 5 3 2" xfId="12210"/>
    <cellStyle name="Обычный 5 2 3 5 2 5 4" xfId="12211"/>
    <cellStyle name="Обычный 5 2 3 5 2 5 4 2" xfId="12212"/>
    <cellStyle name="Обычный 5 2 3 5 2 5 5" xfId="12213"/>
    <cellStyle name="Обычный 5 2 3 5 2 5 5 2" xfId="12214"/>
    <cellStyle name="Обычный 5 2 3 5 2 5 6" xfId="12215"/>
    <cellStyle name="Обычный 5 2 3 5 2 6" xfId="12216"/>
    <cellStyle name="Обычный 5 2 3 5 2 6 2" xfId="12217"/>
    <cellStyle name="Обычный 5 2 3 5 2 6 2 2" xfId="12218"/>
    <cellStyle name="Обычный 5 2 3 5 2 6 3" xfId="12219"/>
    <cellStyle name="Обычный 5 2 3 5 2 6 3 2" xfId="12220"/>
    <cellStyle name="Обычный 5 2 3 5 2 6 4" xfId="12221"/>
    <cellStyle name="Обычный 5 2 3 5 2 6 4 2" xfId="12222"/>
    <cellStyle name="Обычный 5 2 3 5 2 6 5" xfId="12223"/>
    <cellStyle name="Обычный 5 2 3 5 2 7" xfId="12224"/>
    <cellStyle name="Обычный 5 2 3 5 2 7 2" xfId="12225"/>
    <cellStyle name="Обычный 5 2 3 5 2 8" xfId="12226"/>
    <cellStyle name="Обычный 5 2 3 5 2 8 2" xfId="12227"/>
    <cellStyle name="Обычный 5 2 3 5 2 9" xfId="12228"/>
    <cellStyle name="Обычный 5 2 3 5 2 9 2" xfId="12229"/>
    <cellStyle name="Обычный 5 2 3 5 3" xfId="12230"/>
    <cellStyle name="Обычный 5 2 3 5 3 2" xfId="12231"/>
    <cellStyle name="Обычный 5 2 3 5 3 2 2" xfId="12232"/>
    <cellStyle name="Обычный 5 2 3 5 3 2 2 2" xfId="12233"/>
    <cellStyle name="Обычный 5 2 3 5 3 2 2 2 2" xfId="12234"/>
    <cellStyle name="Обычный 5 2 3 5 3 2 2 3" xfId="12235"/>
    <cellStyle name="Обычный 5 2 3 5 3 2 2 3 2" xfId="12236"/>
    <cellStyle name="Обычный 5 2 3 5 3 2 2 4" xfId="12237"/>
    <cellStyle name="Обычный 5 2 3 5 3 2 2 4 2" xfId="12238"/>
    <cellStyle name="Обычный 5 2 3 5 3 2 2 5" xfId="12239"/>
    <cellStyle name="Обычный 5 2 3 5 3 2 3" xfId="12240"/>
    <cellStyle name="Обычный 5 2 3 5 3 2 3 2" xfId="12241"/>
    <cellStyle name="Обычный 5 2 3 5 3 2 4" xfId="12242"/>
    <cellStyle name="Обычный 5 2 3 5 3 2 4 2" xfId="12243"/>
    <cellStyle name="Обычный 5 2 3 5 3 2 5" xfId="12244"/>
    <cellStyle name="Обычный 5 2 3 5 3 2 5 2" xfId="12245"/>
    <cellStyle name="Обычный 5 2 3 5 3 2 6" xfId="12246"/>
    <cellStyle name="Обычный 5 2 3 5 3 3" xfId="12247"/>
    <cellStyle name="Обычный 5 2 3 5 3 3 2" xfId="12248"/>
    <cellStyle name="Обычный 5 2 3 5 3 3 2 2" xfId="12249"/>
    <cellStyle name="Обычный 5 2 3 5 3 3 2 2 2" xfId="12250"/>
    <cellStyle name="Обычный 5 2 3 5 3 3 2 3" xfId="12251"/>
    <cellStyle name="Обычный 5 2 3 5 3 3 2 3 2" xfId="12252"/>
    <cellStyle name="Обычный 5 2 3 5 3 3 2 4" xfId="12253"/>
    <cellStyle name="Обычный 5 2 3 5 3 3 2 4 2" xfId="12254"/>
    <cellStyle name="Обычный 5 2 3 5 3 3 2 5" xfId="12255"/>
    <cellStyle name="Обычный 5 2 3 5 3 3 3" xfId="12256"/>
    <cellStyle name="Обычный 5 2 3 5 3 3 3 2" xfId="12257"/>
    <cellStyle name="Обычный 5 2 3 5 3 3 4" xfId="12258"/>
    <cellStyle name="Обычный 5 2 3 5 3 3 4 2" xfId="12259"/>
    <cellStyle name="Обычный 5 2 3 5 3 3 5" xfId="12260"/>
    <cellStyle name="Обычный 5 2 3 5 3 3 5 2" xfId="12261"/>
    <cellStyle name="Обычный 5 2 3 5 3 3 6" xfId="12262"/>
    <cellStyle name="Обычный 5 2 3 5 3 4" xfId="12263"/>
    <cellStyle name="Обычный 5 2 3 5 3 4 2" xfId="12264"/>
    <cellStyle name="Обычный 5 2 3 5 3 4 2 2" xfId="12265"/>
    <cellStyle name="Обычный 5 2 3 5 3 4 2 2 2" xfId="12266"/>
    <cellStyle name="Обычный 5 2 3 5 3 4 2 3" xfId="12267"/>
    <cellStyle name="Обычный 5 2 3 5 3 4 2 3 2" xfId="12268"/>
    <cellStyle name="Обычный 5 2 3 5 3 4 2 4" xfId="12269"/>
    <cellStyle name="Обычный 5 2 3 5 3 4 2 4 2" xfId="12270"/>
    <cellStyle name="Обычный 5 2 3 5 3 4 2 5" xfId="12271"/>
    <cellStyle name="Обычный 5 2 3 5 3 4 3" xfId="12272"/>
    <cellStyle name="Обычный 5 2 3 5 3 4 3 2" xfId="12273"/>
    <cellStyle name="Обычный 5 2 3 5 3 4 4" xfId="12274"/>
    <cellStyle name="Обычный 5 2 3 5 3 4 4 2" xfId="12275"/>
    <cellStyle name="Обычный 5 2 3 5 3 4 5" xfId="12276"/>
    <cellStyle name="Обычный 5 2 3 5 3 4 5 2" xfId="12277"/>
    <cellStyle name="Обычный 5 2 3 5 3 4 6" xfId="12278"/>
    <cellStyle name="Обычный 5 2 3 5 3 5" xfId="12279"/>
    <cellStyle name="Обычный 5 2 3 5 3 5 2" xfId="12280"/>
    <cellStyle name="Обычный 5 2 3 5 3 5 2 2" xfId="12281"/>
    <cellStyle name="Обычный 5 2 3 5 3 5 3" xfId="12282"/>
    <cellStyle name="Обычный 5 2 3 5 3 5 3 2" xfId="12283"/>
    <cellStyle name="Обычный 5 2 3 5 3 5 4" xfId="12284"/>
    <cellStyle name="Обычный 5 2 3 5 3 5 4 2" xfId="12285"/>
    <cellStyle name="Обычный 5 2 3 5 3 5 5" xfId="12286"/>
    <cellStyle name="Обычный 5 2 3 5 3 6" xfId="12287"/>
    <cellStyle name="Обычный 5 2 3 5 3 6 2" xfId="12288"/>
    <cellStyle name="Обычный 5 2 3 5 3 7" xfId="12289"/>
    <cellStyle name="Обычный 5 2 3 5 3 7 2" xfId="12290"/>
    <cellStyle name="Обычный 5 2 3 5 3 8" xfId="12291"/>
    <cellStyle name="Обычный 5 2 3 5 3 8 2" xfId="12292"/>
    <cellStyle name="Обычный 5 2 3 5 3 9" xfId="12293"/>
    <cellStyle name="Обычный 5 2 3 5 4" xfId="12294"/>
    <cellStyle name="Обычный 5 2 3 5 4 2" xfId="12295"/>
    <cellStyle name="Обычный 5 2 3 5 4 2 2" xfId="12296"/>
    <cellStyle name="Обычный 5 2 3 5 4 2 2 2" xfId="12297"/>
    <cellStyle name="Обычный 5 2 3 5 4 2 3" xfId="12298"/>
    <cellStyle name="Обычный 5 2 3 5 4 2 3 2" xfId="12299"/>
    <cellStyle name="Обычный 5 2 3 5 4 2 4" xfId="12300"/>
    <cellStyle name="Обычный 5 2 3 5 4 2 4 2" xfId="12301"/>
    <cellStyle name="Обычный 5 2 3 5 4 2 5" xfId="12302"/>
    <cellStyle name="Обычный 5 2 3 5 4 3" xfId="12303"/>
    <cellStyle name="Обычный 5 2 3 5 4 3 2" xfId="12304"/>
    <cellStyle name="Обычный 5 2 3 5 4 4" xfId="12305"/>
    <cellStyle name="Обычный 5 2 3 5 4 4 2" xfId="12306"/>
    <cellStyle name="Обычный 5 2 3 5 4 5" xfId="12307"/>
    <cellStyle name="Обычный 5 2 3 5 4 5 2" xfId="12308"/>
    <cellStyle name="Обычный 5 2 3 5 4 6" xfId="12309"/>
    <cellStyle name="Обычный 5 2 3 5 5" xfId="12310"/>
    <cellStyle name="Обычный 5 2 3 5 5 2" xfId="12311"/>
    <cellStyle name="Обычный 5 2 3 5 5 2 2" xfId="12312"/>
    <cellStyle name="Обычный 5 2 3 5 5 2 2 2" xfId="12313"/>
    <cellStyle name="Обычный 5 2 3 5 5 2 3" xfId="12314"/>
    <cellStyle name="Обычный 5 2 3 5 5 2 3 2" xfId="12315"/>
    <cellStyle name="Обычный 5 2 3 5 5 2 4" xfId="12316"/>
    <cellStyle name="Обычный 5 2 3 5 5 2 4 2" xfId="12317"/>
    <cellStyle name="Обычный 5 2 3 5 5 2 5" xfId="12318"/>
    <cellStyle name="Обычный 5 2 3 5 5 3" xfId="12319"/>
    <cellStyle name="Обычный 5 2 3 5 5 3 2" xfId="12320"/>
    <cellStyle name="Обычный 5 2 3 5 5 4" xfId="12321"/>
    <cellStyle name="Обычный 5 2 3 5 5 4 2" xfId="12322"/>
    <cellStyle name="Обычный 5 2 3 5 5 5" xfId="12323"/>
    <cellStyle name="Обычный 5 2 3 5 5 5 2" xfId="12324"/>
    <cellStyle name="Обычный 5 2 3 5 5 6" xfId="12325"/>
    <cellStyle name="Обычный 5 2 3 5 6" xfId="12326"/>
    <cellStyle name="Обычный 5 2 3 5 6 2" xfId="12327"/>
    <cellStyle name="Обычный 5 2 3 5 6 2 2" xfId="12328"/>
    <cellStyle name="Обычный 5 2 3 5 6 2 2 2" xfId="12329"/>
    <cellStyle name="Обычный 5 2 3 5 6 2 3" xfId="12330"/>
    <cellStyle name="Обычный 5 2 3 5 6 2 3 2" xfId="12331"/>
    <cellStyle name="Обычный 5 2 3 5 6 2 4" xfId="12332"/>
    <cellStyle name="Обычный 5 2 3 5 6 2 4 2" xfId="12333"/>
    <cellStyle name="Обычный 5 2 3 5 6 2 5" xfId="12334"/>
    <cellStyle name="Обычный 5 2 3 5 6 3" xfId="12335"/>
    <cellStyle name="Обычный 5 2 3 5 6 3 2" xfId="12336"/>
    <cellStyle name="Обычный 5 2 3 5 6 4" xfId="12337"/>
    <cellStyle name="Обычный 5 2 3 5 6 4 2" xfId="12338"/>
    <cellStyle name="Обычный 5 2 3 5 6 5" xfId="12339"/>
    <cellStyle name="Обычный 5 2 3 5 6 5 2" xfId="12340"/>
    <cellStyle name="Обычный 5 2 3 5 6 6" xfId="12341"/>
    <cellStyle name="Обычный 5 2 3 5 7" xfId="12342"/>
    <cellStyle name="Обычный 5 2 3 5 7 2" xfId="12343"/>
    <cellStyle name="Обычный 5 2 3 5 7 2 2" xfId="12344"/>
    <cellStyle name="Обычный 5 2 3 5 7 3" xfId="12345"/>
    <cellStyle name="Обычный 5 2 3 5 7 3 2" xfId="12346"/>
    <cellStyle name="Обычный 5 2 3 5 7 4" xfId="12347"/>
    <cellStyle name="Обычный 5 2 3 5 7 4 2" xfId="12348"/>
    <cellStyle name="Обычный 5 2 3 5 7 5" xfId="12349"/>
    <cellStyle name="Обычный 5 2 3 5 8" xfId="12350"/>
    <cellStyle name="Обычный 5 2 3 5 8 2" xfId="12351"/>
    <cellStyle name="Обычный 5 2 3 5 9" xfId="12352"/>
    <cellStyle name="Обычный 5 2 3 5 9 2" xfId="12353"/>
    <cellStyle name="Обычный 5 2 3 6" xfId="12354"/>
    <cellStyle name="Обычный 5 2 3 6 10" xfId="12355"/>
    <cellStyle name="Обычный 5 2 3 6 2" xfId="12356"/>
    <cellStyle name="Обычный 5 2 3 6 2 2" xfId="12357"/>
    <cellStyle name="Обычный 5 2 3 6 2 2 2" xfId="12358"/>
    <cellStyle name="Обычный 5 2 3 6 2 2 2 2" xfId="12359"/>
    <cellStyle name="Обычный 5 2 3 6 2 2 2 2 2" xfId="12360"/>
    <cellStyle name="Обычный 5 2 3 6 2 2 2 3" xfId="12361"/>
    <cellStyle name="Обычный 5 2 3 6 2 2 2 3 2" xfId="12362"/>
    <cellStyle name="Обычный 5 2 3 6 2 2 2 4" xfId="12363"/>
    <cellStyle name="Обычный 5 2 3 6 2 2 2 4 2" xfId="12364"/>
    <cellStyle name="Обычный 5 2 3 6 2 2 2 5" xfId="12365"/>
    <cellStyle name="Обычный 5 2 3 6 2 2 3" xfId="12366"/>
    <cellStyle name="Обычный 5 2 3 6 2 2 3 2" xfId="12367"/>
    <cellStyle name="Обычный 5 2 3 6 2 2 4" xfId="12368"/>
    <cellStyle name="Обычный 5 2 3 6 2 2 4 2" xfId="12369"/>
    <cellStyle name="Обычный 5 2 3 6 2 2 5" xfId="12370"/>
    <cellStyle name="Обычный 5 2 3 6 2 2 5 2" xfId="12371"/>
    <cellStyle name="Обычный 5 2 3 6 2 2 6" xfId="12372"/>
    <cellStyle name="Обычный 5 2 3 6 2 3" xfId="12373"/>
    <cellStyle name="Обычный 5 2 3 6 2 3 2" xfId="12374"/>
    <cellStyle name="Обычный 5 2 3 6 2 3 2 2" xfId="12375"/>
    <cellStyle name="Обычный 5 2 3 6 2 3 2 2 2" xfId="12376"/>
    <cellStyle name="Обычный 5 2 3 6 2 3 2 3" xfId="12377"/>
    <cellStyle name="Обычный 5 2 3 6 2 3 2 3 2" xfId="12378"/>
    <cellStyle name="Обычный 5 2 3 6 2 3 2 4" xfId="12379"/>
    <cellStyle name="Обычный 5 2 3 6 2 3 2 4 2" xfId="12380"/>
    <cellStyle name="Обычный 5 2 3 6 2 3 2 5" xfId="12381"/>
    <cellStyle name="Обычный 5 2 3 6 2 3 3" xfId="12382"/>
    <cellStyle name="Обычный 5 2 3 6 2 3 3 2" xfId="12383"/>
    <cellStyle name="Обычный 5 2 3 6 2 3 4" xfId="12384"/>
    <cellStyle name="Обычный 5 2 3 6 2 3 4 2" xfId="12385"/>
    <cellStyle name="Обычный 5 2 3 6 2 3 5" xfId="12386"/>
    <cellStyle name="Обычный 5 2 3 6 2 3 5 2" xfId="12387"/>
    <cellStyle name="Обычный 5 2 3 6 2 3 6" xfId="12388"/>
    <cellStyle name="Обычный 5 2 3 6 2 4" xfId="12389"/>
    <cellStyle name="Обычный 5 2 3 6 2 4 2" xfId="12390"/>
    <cellStyle name="Обычный 5 2 3 6 2 4 2 2" xfId="12391"/>
    <cellStyle name="Обычный 5 2 3 6 2 4 2 2 2" xfId="12392"/>
    <cellStyle name="Обычный 5 2 3 6 2 4 2 3" xfId="12393"/>
    <cellStyle name="Обычный 5 2 3 6 2 4 2 3 2" xfId="12394"/>
    <cellStyle name="Обычный 5 2 3 6 2 4 2 4" xfId="12395"/>
    <cellStyle name="Обычный 5 2 3 6 2 4 2 4 2" xfId="12396"/>
    <cellStyle name="Обычный 5 2 3 6 2 4 2 5" xfId="12397"/>
    <cellStyle name="Обычный 5 2 3 6 2 4 3" xfId="12398"/>
    <cellStyle name="Обычный 5 2 3 6 2 4 3 2" xfId="12399"/>
    <cellStyle name="Обычный 5 2 3 6 2 4 4" xfId="12400"/>
    <cellStyle name="Обычный 5 2 3 6 2 4 4 2" xfId="12401"/>
    <cellStyle name="Обычный 5 2 3 6 2 4 5" xfId="12402"/>
    <cellStyle name="Обычный 5 2 3 6 2 4 5 2" xfId="12403"/>
    <cellStyle name="Обычный 5 2 3 6 2 4 6" xfId="12404"/>
    <cellStyle name="Обычный 5 2 3 6 2 5" xfId="12405"/>
    <cellStyle name="Обычный 5 2 3 6 2 5 2" xfId="12406"/>
    <cellStyle name="Обычный 5 2 3 6 2 5 2 2" xfId="12407"/>
    <cellStyle name="Обычный 5 2 3 6 2 5 3" xfId="12408"/>
    <cellStyle name="Обычный 5 2 3 6 2 5 3 2" xfId="12409"/>
    <cellStyle name="Обычный 5 2 3 6 2 5 4" xfId="12410"/>
    <cellStyle name="Обычный 5 2 3 6 2 5 4 2" xfId="12411"/>
    <cellStyle name="Обычный 5 2 3 6 2 5 5" xfId="12412"/>
    <cellStyle name="Обычный 5 2 3 6 2 6" xfId="12413"/>
    <cellStyle name="Обычный 5 2 3 6 2 6 2" xfId="12414"/>
    <cellStyle name="Обычный 5 2 3 6 2 7" xfId="12415"/>
    <cellStyle name="Обычный 5 2 3 6 2 7 2" xfId="12416"/>
    <cellStyle name="Обычный 5 2 3 6 2 8" xfId="12417"/>
    <cellStyle name="Обычный 5 2 3 6 2 8 2" xfId="12418"/>
    <cellStyle name="Обычный 5 2 3 6 2 9" xfId="12419"/>
    <cellStyle name="Обычный 5 2 3 6 3" xfId="12420"/>
    <cellStyle name="Обычный 5 2 3 6 3 2" xfId="12421"/>
    <cellStyle name="Обычный 5 2 3 6 3 2 2" xfId="12422"/>
    <cellStyle name="Обычный 5 2 3 6 3 2 2 2" xfId="12423"/>
    <cellStyle name="Обычный 5 2 3 6 3 2 3" xfId="12424"/>
    <cellStyle name="Обычный 5 2 3 6 3 2 3 2" xfId="12425"/>
    <cellStyle name="Обычный 5 2 3 6 3 2 4" xfId="12426"/>
    <cellStyle name="Обычный 5 2 3 6 3 2 4 2" xfId="12427"/>
    <cellStyle name="Обычный 5 2 3 6 3 2 5" xfId="12428"/>
    <cellStyle name="Обычный 5 2 3 6 3 3" xfId="12429"/>
    <cellStyle name="Обычный 5 2 3 6 3 3 2" xfId="12430"/>
    <cellStyle name="Обычный 5 2 3 6 3 4" xfId="12431"/>
    <cellStyle name="Обычный 5 2 3 6 3 4 2" xfId="12432"/>
    <cellStyle name="Обычный 5 2 3 6 3 5" xfId="12433"/>
    <cellStyle name="Обычный 5 2 3 6 3 5 2" xfId="12434"/>
    <cellStyle name="Обычный 5 2 3 6 3 6" xfId="12435"/>
    <cellStyle name="Обычный 5 2 3 6 4" xfId="12436"/>
    <cellStyle name="Обычный 5 2 3 6 4 2" xfId="12437"/>
    <cellStyle name="Обычный 5 2 3 6 4 2 2" xfId="12438"/>
    <cellStyle name="Обычный 5 2 3 6 4 2 2 2" xfId="12439"/>
    <cellStyle name="Обычный 5 2 3 6 4 2 3" xfId="12440"/>
    <cellStyle name="Обычный 5 2 3 6 4 2 3 2" xfId="12441"/>
    <cellStyle name="Обычный 5 2 3 6 4 2 4" xfId="12442"/>
    <cellStyle name="Обычный 5 2 3 6 4 2 4 2" xfId="12443"/>
    <cellStyle name="Обычный 5 2 3 6 4 2 5" xfId="12444"/>
    <cellStyle name="Обычный 5 2 3 6 4 3" xfId="12445"/>
    <cellStyle name="Обычный 5 2 3 6 4 3 2" xfId="12446"/>
    <cellStyle name="Обычный 5 2 3 6 4 4" xfId="12447"/>
    <cellStyle name="Обычный 5 2 3 6 4 4 2" xfId="12448"/>
    <cellStyle name="Обычный 5 2 3 6 4 5" xfId="12449"/>
    <cellStyle name="Обычный 5 2 3 6 4 5 2" xfId="12450"/>
    <cellStyle name="Обычный 5 2 3 6 4 6" xfId="12451"/>
    <cellStyle name="Обычный 5 2 3 6 5" xfId="12452"/>
    <cellStyle name="Обычный 5 2 3 6 5 2" xfId="12453"/>
    <cellStyle name="Обычный 5 2 3 6 5 2 2" xfId="12454"/>
    <cellStyle name="Обычный 5 2 3 6 5 2 2 2" xfId="12455"/>
    <cellStyle name="Обычный 5 2 3 6 5 2 3" xfId="12456"/>
    <cellStyle name="Обычный 5 2 3 6 5 2 3 2" xfId="12457"/>
    <cellStyle name="Обычный 5 2 3 6 5 2 4" xfId="12458"/>
    <cellStyle name="Обычный 5 2 3 6 5 2 4 2" xfId="12459"/>
    <cellStyle name="Обычный 5 2 3 6 5 2 5" xfId="12460"/>
    <cellStyle name="Обычный 5 2 3 6 5 3" xfId="12461"/>
    <cellStyle name="Обычный 5 2 3 6 5 3 2" xfId="12462"/>
    <cellStyle name="Обычный 5 2 3 6 5 4" xfId="12463"/>
    <cellStyle name="Обычный 5 2 3 6 5 4 2" xfId="12464"/>
    <cellStyle name="Обычный 5 2 3 6 5 5" xfId="12465"/>
    <cellStyle name="Обычный 5 2 3 6 5 5 2" xfId="12466"/>
    <cellStyle name="Обычный 5 2 3 6 5 6" xfId="12467"/>
    <cellStyle name="Обычный 5 2 3 6 6" xfId="12468"/>
    <cellStyle name="Обычный 5 2 3 6 6 2" xfId="12469"/>
    <cellStyle name="Обычный 5 2 3 6 6 2 2" xfId="12470"/>
    <cellStyle name="Обычный 5 2 3 6 6 3" xfId="12471"/>
    <cellStyle name="Обычный 5 2 3 6 6 3 2" xfId="12472"/>
    <cellStyle name="Обычный 5 2 3 6 6 4" xfId="12473"/>
    <cellStyle name="Обычный 5 2 3 6 6 4 2" xfId="12474"/>
    <cellStyle name="Обычный 5 2 3 6 6 5" xfId="12475"/>
    <cellStyle name="Обычный 5 2 3 6 7" xfId="12476"/>
    <cellStyle name="Обычный 5 2 3 6 7 2" xfId="12477"/>
    <cellStyle name="Обычный 5 2 3 6 8" xfId="12478"/>
    <cellStyle name="Обычный 5 2 3 6 8 2" xfId="12479"/>
    <cellStyle name="Обычный 5 2 3 6 9" xfId="12480"/>
    <cellStyle name="Обычный 5 2 3 6 9 2" xfId="12481"/>
    <cellStyle name="Обычный 5 2 3 7" xfId="12482"/>
    <cellStyle name="Обычный 5 2 3 7 2" xfId="12483"/>
    <cellStyle name="Обычный 5 2 3 7 2 2" xfId="12484"/>
    <cellStyle name="Обычный 5 2 3 7 2 2 2" xfId="12485"/>
    <cellStyle name="Обычный 5 2 3 7 2 2 2 2" xfId="12486"/>
    <cellStyle name="Обычный 5 2 3 7 2 2 3" xfId="12487"/>
    <cellStyle name="Обычный 5 2 3 7 2 2 3 2" xfId="12488"/>
    <cellStyle name="Обычный 5 2 3 7 2 2 4" xfId="12489"/>
    <cellStyle name="Обычный 5 2 3 7 2 2 4 2" xfId="12490"/>
    <cellStyle name="Обычный 5 2 3 7 2 2 5" xfId="12491"/>
    <cellStyle name="Обычный 5 2 3 7 2 3" xfId="12492"/>
    <cellStyle name="Обычный 5 2 3 7 2 3 2" xfId="12493"/>
    <cellStyle name="Обычный 5 2 3 7 2 4" xfId="12494"/>
    <cellStyle name="Обычный 5 2 3 7 2 4 2" xfId="12495"/>
    <cellStyle name="Обычный 5 2 3 7 2 5" xfId="12496"/>
    <cellStyle name="Обычный 5 2 3 7 2 5 2" xfId="12497"/>
    <cellStyle name="Обычный 5 2 3 7 2 6" xfId="12498"/>
    <cellStyle name="Обычный 5 2 3 7 3" xfId="12499"/>
    <cellStyle name="Обычный 5 2 3 7 3 2" xfId="12500"/>
    <cellStyle name="Обычный 5 2 3 7 3 2 2" xfId="12501"/>
    <cellStyle name="Обычный 5 2 3 7 3 2 2 2" xfId="12502"/>
    <cellStyle name="Обычный 5 2 3 7 3 2 3" xfId="12503"/>
    <cellStyle name="Обычный 5 2 3 7 3 2 3 2" xfId="12504"/>
    <cellStyle name="Обычный 5 2 3 7 3 2 4" xfId="12505"/>
    <cellStyle name="Обычный 5 2 3 7 3 2 4 2" xfId="12506"/>
    <cellStyle name="Обычный 5 2 3 7 3 2 5" xfId="12507"/>
    <cellStyle name="Обычный 5 2 3 7 3 3" xfId="12508"/>
    <cellStyle name="Обычный 5 2 3 7 3 3 2" xfId="12509"/>
    <cellStyle name="Обычный 5 2 3 7 3 4" xfId="12510"/>
    <cellStyle name="Обычный 5 2 3 7 3 4 2" xfId="12511"/>
    <cellStyle name="Обычный 5 2 3 7 3 5" xfId="12512"/>
    <cellStyle name="Обычный 5 2 3 7 3 5 2" xfId="12513"/>
    <cellStyle name="Обычный 5 2 3 7 3 6" xfId="12514"/>
    <cellStyle name="Обычный 5 2 3 7 4" xfId="12515"/>
    <cellStyle name="Обычный 5 2 3 7 4 2" xfId="12516"/>
    <cellStyle name="Обычный 5 2 3 7 4 2 2" xfId="12517"/>
    <cellStyle name="Обычный 5 2 3 7 4 2 2 2" xfId="12518"/>
    <cellStyle name="Обычный 5 2 3 7 4 2 3" xfId="12519"/>
    <cellStyle name="Обычный 5 2 3 7 4 2 3 2" xfId="12520"/>
    <cellStyle name="Обычный 5 2 3 7 4 2 4" xfId="12521"/>
    <cellStyle name="Обычный 5 2 3 7 4 2 4 2" xfId="12522"/>
    <cellStyle name="Обычный 5 2 3 7 4 2 5" xfId="12523"/>
    <cellStyle name="Обычный 5 2 3 7 4 3" xfId="12524"/>
    <cellStyle name="Обычный 5 2 3 7 4 3 2" xfId="12525"/>
    <cellStyle name="Обычный 5 2 3 7 4 4" xfId="12526"/>
    <cellStyle name="Обычный 5 2 3 7 4 4 2" xfId="12527"/>
    <cellStyle name="Обычный 5 2 3 7 4 5" xfId="12528"/>
    <cellStyle name="Обычный 5 2 3 7 4 5 2" xfId="12529"/>
    <cellStyle name="Обычный 5 2 3 7 4 6" xfId="12530"/>
    <cellStyle name="Обычный 5 2 3 7 5" xfId="12531"/>
    <cellStyle name="Обычный 5 2 3 7 5 2" xfId="12532"/>
    <cellStyle name="Обычный 5 2 3 7 5 2 2" xfId="12533"/>
    <cellStyle name="Обычный 5 2 3 7 5 3" xfId="12534"/>
    <cellStyle name="Обычный 5 2 3 7 5 3 2" xfId="12535"/>
    <cellStyle name="Обычный 5 2 3 7 5 4" xfId="12536"/>
    <cellStyle name="Обычный 5 2 3 7 5 4 2" xfId="12537"/>
    <cellStyle name="Обычный 5 2 3 7 5 5" xfId="12538"/>
    <cellStyle name="Обычный 5 2 3 7 6" xfId="12539"/>
    <cellStyle name="Обычный 5 2 3 7 6 2" xfId="12540"/>
    <cellStyle name="Обычный 5 2 3 7 7" xfId="12541"/>
    <cellStyle name="Обычный 5 2 3 7 7 2" xfId="12542"/>
    <cellStyle name="Обычный 5 2 3 7 8" xfId="12543"/>
    <cellStyle name="Обычный 5 2 3 7 8 2" xfId="12544"/>
    <cellStyle name="Обычный 5 2 3 7 9" xfId="12545"/>
    <cellStyle name="Обычный 5 2 3 8" xfId="12546"/>
    <cellStyle name="Обычный 5 2 3 8 2" xfId="12547"/>
    <cellStyle name="Обычный 5 2 3 8 2 2" xfId="12548"/>
    <cellStyle name="Обычный 5 2 3 8 2 2 2" xfId="12549"/>
    <cellStyle name="Обычный 5 2 3 8 2 3" xfId="12550"/>
    <cellStyle name="Обычный 5 2 3 8 2 3 2" xfId="12551"/>
    <cellStyle name="Обычный 5 2 3 8 2 4" xfId="12552"/>
    <cellStyle name="Обычный 5 2 3 8 2 4 2" xfId="12553"/>
    <cellStyle name="Обычный 5 2 3 8 2 5" xfId="12554"/>
    <cellStyle name="Обычный 5 2 3 8 3" xfId="12555"/>
    <cellStyle name="Обычный 5 2 3 8 3 2" xfId="12556"/>
    <cellStyle name="Обычный 5 2 3 8 4" xfId="12557"/>
    <cellStyle name="Обычный 5 2 3 8 4 2" xfId="12558"/>
    <cellStyle name="Обычный 5 2 3 8 5" xfId="12559"/>
    <cellStyle name="Обычный 5 2 3 8 5 2" xfId="12560"/>
    <cellStyle name="Обычный 5 2 3 8 6" xfId="12561"/>
    <cellStyle name="Обычный 5 2 3 9" xfId="12562"/>
    <cellStyle name="Обычный 5 2 3 9 2" xfId="12563"/>
    <cellStyle name="Обычный 5 2 3 9 2 2" xfId="12564"/>
    <cellStyle name="Обычный 5 2 3 9 2 2 2" xfId="12565"/>
    <cellStyle name="Обычный 5 2 3 9 2 3" xfId="12566"/>
    <cellStyle name="Обычный 5 2 3 9 2 3 2" xfId="12567"/>
    <cellStyle name="Обычный 5 2 3 9 2 4" xfId="12568"/>
    <cellStyle name="Обычный 5 2 3 9 2 4 2" xfId="12569"/>
    <cellStyle name="Обычный 5 2 3 9 2 5" xfId="12570"/>
    <cellStyle name="Обычный 5 2 3 9 3" xfId="12571"/>
    <cellStyle name="Обычный 5 2 3 9 3 2" xfId="12572"/>
    <cellStyle name="Обычный 5 2 3 9 4" xfId="12573"/>
    <cellStyle name="Обычный 5 2 3 9 4 2" xfId="12574"/>
    <cellStyle name="Обычный 5 2 3 9 5" xfId="12575"/>
    <cellStyle name="Обычный 5 2 3 9 5 2" xfId="12576"/>
    <cellStyle name="Обычный 5 2 3 9 6" xfId="12577"/>
    <cellStyle name="Обычный 5 2 3_БЮДЖЕТ ШП на ДЕКАБРЬ.xlsx" xfId="12578"/>
    <cellStyle name="Обычный 5 2 4" xfId="12579"/>
    <cellStyle name="Обычный 5 2 4 10" xfId="12580"/>
    <cellStyle name="Обычный 5 2 4 10 2" xfId="12581"/>
    <cellStyle name="Обычный 5 2 4 10 2 2" xfId="12582"/>
    <cellStyle name="Обычный 5 2 4 10 3" xfId="12583"/>
    <cellStyle name="Обычный 5 2 4 10 3 2" xfId="12584"/>
    <cellStyle name="Обычный 5 2 4 10 4" xfId="12585"/>
    <cellStyle name="Обычный 5 2 4 10 4 2" xfId="12586"/>
    <cellStyle name="Обычный 5 2 4 10 5" xfId="12587"/>
    <cellStyle name="Обычный 5 2 4 11" xfId="12588"/>
    <cellStyle name="Обычный 5 2 4 11 2" xfId="12589"/>
    <cellStyle name="Обычный 5 2 4 12" xfId="12590"/>
    <cellStyle name="Обычный 5 2 4 12 2" xfId="12591"/>
    <cellStyle name="Обычный 5 2 4 13" xfId="12592"/>
    <cellStyle name="Обычный 5 2 4 13 2" xfId="12593"/>
    <cellStyle name="Обычный 5 2 4 14" xfId="12594"/>
    <cellStyle name="Обычный 5 2 4 2" xfId="12595"/>
    <cellStyle name="Обычный 5 2 4 2 10" xfId="12596"/>
    <cellStyle name="Обычный 5 2 4 2 10 2" xfId="12597"/>
    <cellStyle name="Обычный 5 2 4 2 11" xfId="12598"/>
    <cellStyle name="Обычный 5 2 4 2 2" xfId="12599"/>
    <cellStyle name="Обычный 5 2 4 2 2 10" xfId="12600"/>
    <cellStyle name="Обычный 5 2 4 2 2 2" xfId="12601"/>
    <cellStyle name="Обычный 5 2 4 2 2 2 2" xfId="12602"/>
    <cellStyle name="Обычный 5 2 4 2 2 2 2 2" xfId="12603"/>
    <cellStyle name="Обычный 5 2 4 2 2 2 2 2 2" xfId="12604"/>
    <cellStyle name="Обычный 5 2 4 2 2 2 2 2 2 2" xfId="12605"/>
    <cellStyle name="Обычный 5 2 4 2 2 2 2 2 3" xfId="12606"/>
    <cellStyle name="Обычный 5 2 4 2 2 2 2 2 3 2" xfId="12607"/>
    <cellStyle name="Обычный 5 2 4 2 2 2 2 2 4" xfId="12608"/>
    <cellStyle name="Обычный 5 2 4 2 2 2 2 2 4 2" xfId="12609"/>
    <cellStyle name="Обычный 5 2 4 2 2 2 2 2 5" xfId="12610"/>
    <cellStyle name="Обычный 5 2 4 2 2 2 2 3" xfId="12611"/>
    <cellStyle name="Обычный 5 2 4 2 2 2 2 3 2" xfId="12612"/>
    <cellStyle name="Обычный 5 2 4 2 2 2 2 4" xfId="12613"/>
    <cellStyle name="Обычный 5 2 4 2 2 2 2 4 2" xfId="12614"/>
    <cellStyle name="Обычный 5 2 4 2 2 2 2 5" xfId="12615"/>
    <cellStyle name="Обычный 5 2 4 2 2 2 2 5 2" xfId="12616"/>
    <cellStyle name="Обычный 5 2 4 2 2 2 2 6" xfId="12617"/>
    <cellStyle name="Обычный 5 2 4 2 2 2 3" xfId="12618"/>
    <cellStyle name="Обычный 5 2 4 2 2 2 3 2" xfId="12619"/>
    <cellStyle name="Обычный 5 2 4 2 2 2 3 2 2" xfId="12620"/>
    <cellStyle name="Обычный 5 2 4 2 2 2 3 2 2 2" xfId="12621"/>
    <cellStyle name="Обычный 5 2 4 2 2 2 3 2 3" xfId="12622"/>
    <cellStyle name="Обычный 5 2 4 2 2 2 3 2 3 2" xfId="12623"/>
    <cellStyle name="Обычный 5 2 4 2 2 2 3 2 4" xfId="12624"/>
    <cellStyle name="Обычный 5 2 4 2 2 2 3 2 4 2" xfId="12625"/>
    <cellStyle name="Обычный 5 2 4 2 2 2 3 2 5" xfId="12626"/>
    <cellStyle name="Обычный 5 2 4 2 2 2 3 3" xfId="12627"/>
    <cellStyle name="Обычный 5 2 4 2 2 2 3 3 2" xfId="12628"/>
    <cellStyle name="Обычный 5 2 4 2 2 2 3 4" xfId="12629"/>
    <cellStyle name="Обычный 5 2 4 2 2 2 3 4 2" xfId="12630"/>
    <cellStyle name="Обычный 5 2 4 2 2 2 3 5" xfId="12631"/>
    <cellStyle name="Обычный 5 2 4 2 2 2 3 5 2" xfId="12632"/>
    <cellStyle name="Обычный 5 2 4 2 2 2 3 6" xfId="12633"/>
    <cellStyle name="Обычный 5 2 4 2 2 2 4" xfId="12634"/>
    <cellStyle name="Обычный 5 2 4 2 2 2 4 2" xfId="12635"/>
    <cellStyle name="Обычный 5 2 4 2 2 2 4 2 2" xfId="12636"/>
    <cellStyle name="Обычный 5 2 4 2 2 2 4 2 2 2" xfId="12637"/>
    <cellStyle name="Обычный 5 2 4 2 2 2 4 2 3" xfId="12638"/>
    <cellStyle name="Обычный 5 2 4 2 2 2 4 2 3 2" xfId="12639"/>
    <cellStyle name="Обычный 5 2 4 2 2 2 4 2 4" xfId="12640"/>
    <cellStyle name="Обычный 5 2 4 2 2 2 4 2 4 2" xfId="12641"/>
    <cellStyle name="Обычный 5 2 4 2 2 2 4 2 5" xfId="12642"/>
    <cellStyle name="Обычный 5 2 4 2 2 2 4 3" xfId="12643"/>
    <cellStyle name="Обычный 5 2 4 2 2 2 4 3 2" xfId="12644"/>
    <cellStyle name="Обычный 5 2 4 2 2 2 4 4" xfId="12645"/>
    <cellStyle name="Обычный 5 2 4 2 2 2 4 4 2" xfId="12646"/>
    <cellStyle name="Обычный 5 2 4 2 2 2 4 5" xfId="12647"/>
    <cellStyle name="Обычный 5 2 4 2 2 2 4 5 2" xfId="12648"/>
    <cellStyle name="Обычный 5 2 4 2 2 2 4 6" xfId="12649"/>
    <cellStyle name="Обычный 5 2 4 2 2 2 5" xfId="12650"/>
    <cellStyle name="Обычный 5 2 4 2 2 2 5 2" xfId="12651"/>
    <cellStyle name="Обычный 5 2 4 2 2 2 5 2 2" xfId="12652"/>
    <cellStyle name="Обычный 5 2 4 2 2 2 5 3" xfId="12653"/>
    <cellStyle name="Обычный 5 2 4 2 2 2 5 3 2" xfId="12654"/>
    <cellStyle name="Обычный 5 2 4 2 2 2 5 4" xfId="12655"/>
    <cellStyle name="Обычный 5 2 4 2 2 2 5 4 2" xfId="12656"/>
    <cellStyle name="Обычный 5 2 4 2 2 2 5 5" xfId="12657"/>
    <cellStyle name="Обычный 5 2 4 2 2 2 6" xfId="12658"/>
    <cellStyle name="Обычный 5 2 4 2 2 2 6 2" xfId="12659"/>
    <cellStyle name="Обычный 5 2 4 2 2 2 7" xfId="12660"/>
    <cellStyle name="Обычный 5 2 4 2 2 2 7 2" xfId="12661"/>
    <cellStyle name="Обычный 5 2 4 2 2 2 8" xfId="12662"/>
    <cellStyle name="Обычный 5 2 4 2 2 2 8 2" xfId="12663"/>
    <cellStyle name="Обычный 5 2 4 2 2 2 9" xfId="12664"/>
    <cellStyle name="Обычный 5 2 4 2 2 3" xfId="12665"/>
    <cellStyle name="Обычный 5 2 4 2 2 3 2" xfId="12666"/>
    <cellStyle name="Обычный 5 2 4 2 2 3 2 2" xfId="12667"/>
    <cellStyle name="Обычный 5 2 4 2 2 3 2 2 2" xfId="12668"/>
    <cellStyle name="Обычный 5 2 4 2 2 3 2 3" xfId="12669"/>
    <cellStyle name="Обычный 5 2 4 2 2 3 2 3 2" xfId="12670"/>
    <cellStyle name="Обычный 5 2 4 2 2 3 2 4" xfId="12671"/>
    <cellStyle name="Обычный 5 2 4 2 2 3 2 4 2" xfId="12672"/>
    <cellStyle name="Обычный 5 2 4 2 2 3 2 5" xfId="12673"/>
    <cellStyle name="Обычный 5 2 4 2 2 3 3" xfId="12674"/>
    <cellStyle name="Обычный 5 2 4 2 2 3 3 2" xfId="12675"/>
    <cellStyle name="Обычный 5 2 4 2 2 3 4" xfId="12676"/>
    <cellStyle name="Обычный 5 2 4 2 2 3 4 2" xfId="12677"/>
    <cellStyle name="Обычный 5 2 4 2 2 3 5" xfId="12678"/>
    <cellStyle name="Обычный 5 2 4 2 2 3 5 2" xfId="12679"/>
    <cellStyle name="Обычный 5 2 4 2 2 3 6" xfId="12680"/>
    <cellStyle name="Обычный 5 2 4 2 2 4" xfId="12681"/>
    <cellStyle name="Обычный 5 2 4 2 2 4 2" xfId="12682"/>
    <cellStyle name="Обычный 5 2 4 2 2 4 2 2" xfId="12683"/>
    <cellStyle name="Обычный 5 2 4 2 2 4 2 2 2" xfId="12684"/>
    <cellStyle name="Обычный 5 2 4 2 2 4 2 3" xfId="12685"/>
    <cellStyle name="Обычный 5 2 4 2 2 4 2 3 2" xfId="12686"/>
    <cellStyle name="Обычный 5 2 4 2 2 4 2 4" xfId="12687"/>
    <cellStyle name="Обычный 5 2 4 2 2 4 2 4 2" xfId="12688"/>
    <cellStyle name="Обычный 5 2 4 2 2 4 2 5" xfId="12689"/>
    <cellStyle name="Обычный 5 2 4 2 2 4 3" xfId="12690"/>
    <cellStyle name="Обычный 5 2 4 2 2 4 3 2" xfId="12691"/>
    <cellStyle name="Обычный 5 2 4 2 2 4 4" xfId="12692"/>
    <cellStyle name="Обычный 5 2 4 2 2 4 4 2" xfId="12693"/>
    <cellStyle name="Обычный 5 2 4 2 2 4 5" xfId="12694"/>
    <cellStyle name="Обычный 5 2 4 2 2 4 5 2" xfId="12695"/>
    <cellStyle name="Обычный 5 2 4 2 2 4 6" xfId="12696"/>
    <cellStyle name="Обычный 5 2 4 2 2 5" xfId="12697"/>
    <cellStyle name="Обычный 5 2 4 2 2 5 2" xfId="12698"/>
    <cellStyle name="Обычный 5 2 4 2 2 5 2 2" xfId="12699"/>
    <cellStyle name="Обычный 5 2 4 2 2 5 2 2 2" xfId="12700"/>
    <cellStyle name="Обычный 5 2 4 2 2 5 2 3" xfId="12701"/>
    <cellStyle name="Обычный 5 2 4 2 2 5 2 3 2" xfId="12702"/>
    <cellStyle name="Обычный 5 2 4 2 2 5 2 4" xfId="12703"/>
    <cellStyle name="Обычный 5 2 4 2 2 5 2 4 2" xfId="12704"/>
    <cellStyle name="Обычный 5 2 4 2 2 5 2 5" xfId="12705"/>
    <cellStyle name="Обычный 5 2 4 2 2 5 3" xfId="12706"/>
    <cellStyle name="Обычный 5 2 4 2 2 5 3 2" xfId="12707"/>
    <cellStyle name="Обычный 5 2 4 2 2 5 4" xfId="12708"/>
    <cellStyle name="Обычный 5 2 4 2 2 5 4 2" xfId="12709"/>
    <cellStyle name="Обычный 5 2 4 2 2 5 5" xfId="12710"/>
    <cellStyle name="Обычный 5 2 4 2 2 5 5 2" xfId="12711"/>
    <cellStyle name="Обычный 5 2 4 2 2 5 6" xfId="12712"/>
    <cellStyle name="Обычный 5 2 4 2 2 6" xfId="12713"/>
    <cellStyle name="Обычный 5 2 4 2 2 6 2" xfId="12714"/>
    <cellStyle name="Обычный 5 2 4 2 2 6 2 2" xfId="12715"/>
    <cellStyle name="Обычный 5 2 4 2 2 6 3" xfId="12716"/>
    <cellStyle name="Обычный 5 2 4 2 2 6 3 2" xfId="12717"/>
    <cellStyle name="Обычный 5 2 4 2 2 6 4" xfId="12718"/>
    <cellStyle name="Обычный 5 2 4 2 2 6 4 2" xfId="12719"/>
    <cellStyle name="Обычный 5 2 4 2 2 6 5" xfId="12720"/>
    <cellStyle name="Обычный 5 2 4 2 2 7" xfId="12721"/>
    <cellStyle name="Обычный 5 2 4 2 2 7 2" xfId="12722"/>
    <cellStyle name="Обычный 5 2 4 2 2 8" xfId="12723"/>
    <cellStyle name="Обычный 5 2 4 2 2 8 2" xfId="12724"/>
    <cellStyle name="Обычный 5 2 4 2 2 9" xfId="12725"/>
    <cellStyle name="Обычный 5 2 4 2 2 9 2" xfId="12726"/>
    <cellStyle name="Обычный 5 2 4 2 3" xfId="12727"/>
    <cellStyle name="Обычный 5 2 4 2 3 2" xfId="12728"/>
    <cellStyle name="Обычный 5 2 4 2 3 2 2" xfId="12729"/>
    <cellStyle name="Обычный 5 2 4 2 3 2 2 2" xfId="12730"/>
    <cellStyle name="Обычный 5 2 4 2 3 2 2 2 2" xfId="12731"/>
    <cellStyle name="Обычный 5 2 4 2 3 2 2 3" xfId="12732"/>
    <cellStyle name="Обычный 5 2 4 2 3 2 2 3 2" xfId="12733"/>
    <cellStyle name="Обычный 5 2 4 2 3 2 2 4" xfId="12734"/>
    <cellStyle name="Обычный 5 2 4 2 3 2 2 4 2" xfId="12735"/>
    <cellStyle name="Обычный 5 2 4 2 3 2 2 5" xfId="12736"/>
    <cellStyle name="Обычный 5 2 4 2 3 2 3" xfId="12737"/>
    <cellStyle name="Обычный 5 2 4 2 3 2 3 2" xfId="12738"/>
    <cellStyle name="Обычный 5 2 4 2 3 2 4" xfId="12739"/>
    <cellStyle name="Обычный 5 2 4 2 3 2 4 2" xfId="12740"/>
    <cellStyle name="Обычный 5 2 4 2 3 2 5" xfId="12741"/>
    <cellStyle name="Обычный 5 2 4 2 3 2 5 2" xfId="12742"/>
    <cellStyle name="Обычный 5 2 4 2 3 2 6" xfId="12743"/>
    <cellStyle name="Обычный 5 2 4 2 3 3" xfId="12744"/>
    <cellStyle name="Обычный 5 2 4 2 3 3 2" xfId="12745"/>
    <cellStyle name="Обычный 5 2 4 2 3 3 2 2" xfId="12746"/>
    <cellStyle name="Обычный 5 2 4 2 3 3 2 2 2" xfId="12747"/>
    <cellStyle name="Обычный 5 2 4 2 3 3 2 3" xfId="12748"/>
    <cellStyle name="Обычный 5 2 4 2 3 3 2 3 2" xfId="12749"/>
    <cellStyle name="Обычный 5 2 4 2 3 3 2 4" xfId="12750"/>
    <cellStyle name="Обычный 5 2 4 2 3 3 2 4 2" xfId="12751"/>
    <cellStyle name="Обычный 5 2 4 2 3 3 2 5" xfId="12752"/>
    <cellStyle name="Обычный 5 2 4 2 3 3 3" xfId="12753"/>
    <cellStyle name="Обычный 5 2 4 2 3 3 3 2" xfId="12754"/>
    <cellStyle name="Обычный 5 2 4 2 3 3 4" xfId="12755"/>
    <cellStyle name="Обычный 5 2 4 2 3 3 4 2" xfId="12756"/>
    <cellStyle name="Обычный 5 2 4 2 3 3 5" xfId="12757"/>
    <cellStyle name="Обычный 5 2 4 2 3 3 5 2" xfId="12758"/>
    <cellStyle name="Обычный 5 2 4 2 3 3 6" xfId="12759"/>
    <cellStyle name="Обычный 5 2 4 2 3 4" xfId="12760"/>
    <cellStyle name="Обычный 5 2 4 2 3 4 2" xfId="12761"/>
    <cellStyle name="Обычный 5 2 4 2 3 4 2 2" xfId="12762"/>
    <cellStyle name="Обычный 5 2 4 2 3 4 2 2 2" xfId="12763"/>
    <cellStyle name="Обычный 5 2 4 2 3 4 2 3" xfId="12764"/>
    <cellStyle name="Обычный 5 2 4 2 3 4 2 3 2" xfId="12765"/>
    <cellStyle name="Обычный 5 2 4 2 3 4 2 4" xfId="12766"/>
    <cellStyle name="Обычный 5 2 4 2 3 4 2 4 2" xfId="12767"/>
    <cellStyle name="Обычный 5 2 4 2 3 4 2 5" xfId="12768"/>
    <cellStyle name="Обычный 5 2 4 2 3 4 3" xfId="12769"/>
    <cellStyle name="Обычный 5 2 4 2 3 4 3 2" xfId="12770"/>
    <cellStyle name="Обычный 5 2 4 2 3 4 4" xfId="12771"/>
    <cellStyle name="Обычный 5 2 4 2 3 4 4 2" xfId="12772"/>
    <cellStyle name="Обычный 5 2 4 2 3 4 5" xfId="12773"/>
    <cellStyle name="Обычный 5 2 4 2 3 4 5 2" xfId="12774"/>
    <cellStyle name="Обычный 5 2 4 2 3 4 6" xfId="12775"/>
    <cellStyle name="Обычный 5 2 4 2 3 5" xfId="12776"/>
    <cellStyle name="Обычный 5 2 4 2 3 5 2" xfId="12777"/>
    <cellStyle name="Обычный 5 2 4 2 3 5 2 2" xfId="12778"/>
    <cellStyle name="Обычный 5 2 4 2 3 5 3" xfId="12779"/>
    <cellStyle name="Обычный 5 2 4 2 3 5 3 2" xfId="12780"/>
    <cellStyle name="Обычный 5 2 4 2 3 5 4" xfId="12781"/>
    <cellStyle name="Обычный 5 2 4 2 3 5 4 2" xfId="12782"/>
    <cellStyle name="Обычный 5 2 4 2 3 5 5" xfId="12783"/>
    <cellStyle name="Обычный 5 2 4 2 3 6" xfId="12784"/>
    <cellStyle name="Обычный 5 2 4 2 3 6 2" xfId="12785"/>
    <cellStyle name="Обычный 5 2 4 2 3 7" xfId="12786"/>
    <cellStyle name="Обычный 5 2 4 2 3 7 2" xfId="12787"/>
    <cellStyle name="Обычный 5 2 4 2 3 8" xfId="12788"/>
    <cellStyle name="Обычный 5 2 4 2 3 8 2" xfId="12789"/>
    <cellStyle name="Обычный 5 2 4 2 3 9" xfId="12790"/>
    <cellStyle name="Обычный 5 2 4 2 4" xfId="12791"/>
    <cellStyle name="Обычный 5 2 4 2 4 2" xfId="12792"/>
    <cellStyle name="Обычный 5 2 4 2 4 2 2" xfId="12793"/>
    <cellStyle name="Обычный 5 2 4 2 4 2 2 2" xfId="12794"/>
    <cellStyle name="Обычный 5 2 4 2 4 2 3" xfId="12795"/>
    <cellStyle name="Обычный 5 2 4 2 4 2 3 2" xfId="12796"/>
    <cellStyle name="Обычный 5 2 4 2 4 2 4" xfId="12797"/>
    <cellStyle name="Обычный 5 2 4 2 4 2 4 2" xfId="12798"/>
    <cellStyle name="Обычный 5 2 4 2 4 2 5" xfId="12799"/>
    <cellStyle name="Обычный 5 2 4 2 4 3" xfId="12800"/>
    <cellStyle name="Обычный 5 2 4 2 4 3 2" xfId="12801"/>
    <cellStyle name="Обычный 5 2 4 2 4 4" xfId="12802"/>
    <cellStyle name="Обычный 5 2 4 2 4 4 2" xfId="12803"/>
    <cellStyle name="Обычный 5 2 4 2 4 5" xfId="12804"/>
    <cellStyle name="Обычный 5 2 4 2 4 5 2" xfId="12805"/>
    <cellStyle name="Обычный 5 2 4 2 4 6" xfId="12806"/>
    <cellStyle name="Обычный 5 2 4 2 5" xfId="12807"/>
    <cellStyle name="Обычный 5 2 4 2 5 2" xfId="12808"/>
    <cellStyle name="Обычный 5 2 4 2 5 2 2" xfId="12809"/>
    <cellStyle name="Обычный 5 2 4 2 5 2 2 2" xfId="12810"/>
    <cellStyle name="Обычный 5 2 4 2 5 2 3" xfId="12811"/>
    <cellStyle name="Обычный 5 2 4 2 5 2 3 2" xfId="12812"/>
    <cellStyle name="Обычный 5 2 4 2 5 2 4" xfId="12813"/>
    <cellStyle name="Обычный 5 2 4 2 5 2 4 2" xfId="12814"/>
    <cellStyle name="Обычный 5 2 4 2 5 2 5" xfId="12815"/>
    <cellStyle name="Обычный 5 2 4 2 5 3" xfId="12816"/>
    <cellStyle name="Обычный 5 2 4 2 5 3 2" xfId="12817"/>
    <cellStyle name="Обычный 5 2 4 2 5 4" xfId="12818"/>
    <cellStyle name="Обычный 5 2 4 2 5 4 2" xfId="12819"/>
    <cellStyle name="Обычный 5 2 4 2 5 5" xfId="12820"/>
    <cellStyle name="Обычный 5 2 4 2 5 5 2" xfId="12821"/>
    <cellStyle name="Обычный 5 2 4 2 5 6" xfId="12822"/>
    <cellStyle name="Обычный 5 2 4 2 6" xfId="12823"/>
    <cellStyle name="Обычный 5 2 4 2 6 2" xfId="12824"/>
    <cellStyle name="Обычный 5 2 4 2 6 2 2" xfId="12825"/>
    <cellStyle name="Обычный 5 2 4 2 6 2 2 2" xfId="12826"/>
    <cellStyle name="Обычный 5 2 4 2 6 2 3" xfId="12827"/>
    <cellStyle name="Обычный 5 2 4 2 6 2 3 2" xfId="12828"/>
    <cellStyle name="Обычный 5 2 4 2 6 2 4" xfId="12829"/>
    <cellStyle name="Обычный 5 2 4 2 6 2 4 2" xfId="12830"/>
    <cellStyle name="Обычный 5 2 4 2 6 2 5" xfId="12831"/>
    <cellStyle name="Обычный 5 2 4 2 6 3" xfId="12832"/>
    <cellStyle name="Обычный 5 2 4 2 6 3 2" xfId="12833"/>
    <cellStyle name="Обычный 5 2 4 2 6 4" xfId="12834"/>
    <cellStyle name="Обычный 5 2 4 2 6 4 2" xfId="12835"/>
    <cellStyle name="Обычный 5 2 4 2 6 5" xfId="12836"/>
    <cellStyle name="Обычный 5 2 4 2 6 5 2" xfId="12837"/>
    <cellStyle name="Обычный 5 2 4 2 6 6" xfId="12838"/>
    <cellStyle name="Обычный 5 2 4 2 7" xfId="12839"/>
    <cellStyle name="Обычный 5 2 4 2 7 2" xfId="12840"/>
    <cellStyle name="Обычный 5 2 4 2 7 2 2" xfId="12841"/>
    <cellStyle name="Обычный 5 2 4 2 7 3" xfId="12842"/>
    <cellStyle name="Обычный 5 2 4 2 7 3 2" xfId="12843"/>
    <cellStyle name="Обычный 5 2 4 2 7 4" xfId="12844"/>
    <cellStyle name="Обычный 5 2 4 2 7 4 2" xfId="12845"/>
    <cellStyle name="Обычный 5 2 4 2 7 5" xfId="12846"/>
    <cellStyle name="Обычный 5 2 4 2 8" xfId="12847"/>
    <cellStyle name="Обычный 5 2 4 2 8 2" xfId="12848"/>
    <cellStyle name="Обычный 5 2 4 2 9" xfId="12849"/>
    <cellStyle name="Обычный 5 2 4 2 9 2" xfId="12850"/>
    <cellStyle name="Обычный 5 2 4 3" xfId="12851"/>
    <cellStyle name="Обычный 5 2 4 3 10" xfId="12852"/>
    <cellStyle name="Обычный 5 2 4 3 10 2" xfId="12853"/>
    <cellStyle name="Обычный 5 2 4 3 11" xfId="12854"/>
    <cellStyle name="Обычный 5 2 4 3 2" xfId="12855"/>
    <cellStyle name="Обычный 5 2 4 3 2 10" xfId="12856"/>
    <cellStyle name="Обычный 5 2 4 3 2 2" xfId="12857"/>
    <cellStyle name="Обычный 5 2 4 3 2 2 2" xfId="12858"/>
    <cellStyle name="Обычный 5 2 4 3 2 2 2 2" xfId="12859"/>
    <cellStyle name="Обычный 5 2 4 3 2 2 2 2 2" xfId="12860"/>
    <cellStyle name="Обычный 5 2 4 3 2 2 2 2 2 2" xfId="12861"/>
    <cellStyle name="Обычный 5 2 4 3 2 2 2 2 3" xfId="12862"/>
    <cellStyle name="Обычный 5 2 4 3 2 2 2 2 3 2" xfId="12863"/>
    <cellStyle name="Обычный 5 2 4 3 2 2 2 2 4" xfId="12864"/>
    <cellStyle name="Обычный 5 2 4 3 2 2 2 2 4 2" xfId="12865"/>
    <cellStyle name="Обычный 5 2 4 3 2 2 2 2 5" xfId="12866"/>
    <cellStyle name="Обычный 5 2 4 3 2 2 2 3" xfId="12867"/>
    <cellStyle name="Обычный 5 2 4 3 2 2 2 3 2" xfId="12868"/>
    <cellStyle name="Обычный 5 2 4 3 2 2 2 4" xfId="12869"/>
    <cellStyle name="Обычный 5 2 4 3 2 2 2 4 2" xfId="12870"/>
    <cellStyle name="Обычный 5 2 4 3 2 2 2 5" xfId="12871"/>
    <cellStyle name="Обычный 5 2 4 3 2 2 2 5 2" xfId="12872"/>
    <cellStyle name="Обычный 5 2 4 3 2 2 2 6" xfId="12873"/>
    <cellStyle name="Обычный 5 2 4 3 2 2 3" xfId="12874"/>
    <cellStyle name="Обычный 5 2 4 3 2 2 3 2" xfId="12875"/>
    <cellStyle name="Обычный 5 2 4 3 2 2 3 2 2" xfId="12876"/>
    <cellStyle name="Обычный 5 2 4 3 2 2 3 2 2 2" xfId="12877"/>
    <cellStyle name="Обычный 5 2 4 3 2 2 3 2 3" xfId="12878"/>
    <cellStyle name="Обычный 5 2 4 3 2 2 3 2 3 2" xfId="12879"/>
    <cellStyle name="Обычный 5 2 4 3 2 2 3 2 4" xfId="12880"/>
    <cellStyle name="Обычный 5 2 4 3 2 2 3 2 4 2" xfId="12881"/>
    <cellStyle name="Обычный 5 2 4 3 2 2 3 2 5" xfId="12882"/>
    <cellStyle name="Обычный 5 2 4 3 2 2 3 3" xfId="12883"/>
    <cellStyle name="Обычный 5 2 4 3 2 2 3 3 2" xfId="12884"/>
    <cellStyle name="Обычный 5 2 4 3 2 2 3 4" xfId="12885"/>
    <cellStyle name="Обычный 5 2 4 3 2 2 3 4 2" xfId="12886"/>
    <cellStyle name="Обычный 5 2 4 3 2 2 3 5" xfId="12887"/>
    <cellStyle name="Обычный 5 2 4 3 2 2 3 5 2" xfId="12888"/>
    <cellStyle name="Обычный 5 2 4 3 2 2 3 6" xfId="12889"/>
    <cellStyle name="Обычный 5 2 4 3 2 2 4" xfId="12890"/>
    <cellStyle name="Обычный 5 2 4 3 2 2 4 2" xfId="12891"/>
    <cellStyle name="Обычный 5 2 4 3 2 2 4 2 2" xfId="12892"/>
    <cellStyle name="Обычный 5 2 4 3 2 2 4 2 2 2" xfId="12893"/>
    <cellStyle name="Обычный 5 2 4 3 2 2 4 2 3" xfId="12894"/>
    <cellStyle name="Обычный 5 2 4 3 2 2 4 2 3 2" xfId="12895"/>
    <cellStyle name="Обычный 5 2 4 3 2 2 4 2 4" xfId="12896"/>
    <cellStyle name="Обычный 5 2 4 3 2 2 4 2 4 2" xfId="12897"/>
    <cellStyle name="Обычный 5 2 4 3 2 2 4 2 5" xfId="12898"/>
    <cellStyle name="Обычный 5 2 4 3 2 2 4 3" xfId="12899"/>
    <cellStyle name="Обычный 5 2 4 3 2 2 4 3 2" xfId="12900"/>
    <cellStyle name="Обычный 5 2 4 3 2 2 4 4" xfId="12901"/>
    <cellStyle name="Обычный 5 2 4 3 2 2 4 4 2" xfId="12902"/>
    <cellStyle name="Обычный 5 2 4 3 2 2 4 5" xfId="12903"/>
    <cellStyle name="Обычный 5 2 4 3 2 2 4 5 2" xfId="12904"/>
    <cellStyle name="Обычный 5 2 4 3 2 2 4 6" xfId="12905"/>
    <cellStyle name="Обычный 5 2 4 3 2 2 5" xfId="12906"/>
    <cellStyle name="Обычный 5 2 4 3 2 2 5 2" xfId="12907"/>
    <cellStyle name="Обычный 5 2 4 3 2 2 5 2 2" xfId="12908"/>
    <cellStyle name="Обычный 5 2 4 3 2 2 5 3" xfId="12909"/>
    <cellStyle name="Обычный 5 2 4 3 2 2 5 3 2" xfId="12910"/>
    <cellStyle name="Обычный 5 2 4 3 2 2 5 4" xfId="12911"/>
    <cellStyle name="Обычный 5 2 4 3 2 2 5 4 2" xfId="12912"/>
    <cellStyle name="Обычный 5 2 4 3 2 2 5 5" xfId="12913"/>
    <cellStyle name="Обычный 5 2 4 3 2 2 6" xfId="12914"/>
    <cellStyle name="Обычный 5 2 4 3 2 2 6 2" xfId="12915"/>
    <cellStyle name="Обычный 5 2 4 3 2 2 7" xfId="12916"/>
    <cellStyle name="Обычный 5 2 4 3 2 2 7 2" xfId="12917"/>
    <cellStyle name="Обычный 5 2 4 3 2 2 8" xfId="12918"/>
    <cellStyle name="Обычный 5 2 4 3 2 2 8 2" xfId="12919"/>
    <cellStyle name="Обычный 5 2 4 3 2 2 9" xfId="12920"/>
    <cellStyle name="Обычный 5 2 4 3 2 3" xfId="12921"/>
    <cellStyle name="Обычный 5 2 4 3 2 3 2" xfId="12922"/>
    <cellStyle name="Обычный 5 2 4 3 2 3 2 2" xfId="12923"/>
    <cellStyle name="Обычный 5 2 4 3 2 3 2 2 2" xfId="12924"/>
    <cellStyle name="Обычный 5 2 4 3 2 3 2 3" xfId="12925"/>
    <cellStyle name="Обычный 5 2 4 3 2 3 2 3 2" xfId="12926"/>
    <cellStyle name="Обычный 5 2 4 3 2 3 2 4" xfId="12927"/>
    <cellStyle name="Обычный 5 2 4 3 2 3 2 4 2" xfId="12928"/>
    <cellStyle name="Обычный 5 2 4 3 2 3 2 5" xfId="12929"/>
    <cellStyle name="Обычный 5 2 4 3 2 3 3" xfId="12930"/>
    <cellStyle name="Обычный 5 2 4 3 2 3 3 2" xfId="12931"/>
    <cellStyle name="Обычный 5 2 4 3 2 3 4" xfId="12932"/>
    <cellStyle name="Обычный 5 2 4 3 2 3 4 2" xfId="12933"/>
    <cellStyle name="Обычный 5 2 4 3 2 3 5" xfId="12934"/>
    <cellStyle name="Обычный 5 2 4 3 2 3 5 2" xfId="12935"/>
    <cellStyle name="Обычный 5 2 4 3 2 3 6" xfId="12936"/>
    <cellStyle name="Обычный 5 2 4 3 2 4" xfId="12937"/>
    <cellStyle name="Обычный 5 2 4 3 2 4 2" xfId="12938"/>
    <cellStyle name="Обычный 5 2 4 3 2 4 2 2" xfId="12939"/>
    <cellStyle name="Обычный 5 2 4 3 2 4 2 2 2" xfId="12940"/>
    <cellStyle name="Обычный 5 2 4 3 2 4 2 3" xfId="12941"/>
    <cellStyle name="Обычный 5 2 4 3 2 4 2 3 2" xfId="12942"/>
    <cellStyle name="Обычный 5 2 4 3 2 4 2 4" xfId="12943"/>
    <cellStyle name="Обычный 5 2 4 3 2 4 2 4 2" xfId="12944"/>
    <cellStyle name="Обычный 5 2 4 3 2 4 2 5" xfId="12945"/>
    <cellStyle name="Обычный 5 2 4 3 2 4 3" xfId="12946"/>
    <cellStyle name="Обычный 5 2 4 3 2 4 3 2" xfId="12947"/>
    <cellStyle name="Обычный 5 2 4 3 2 4 4" xfId="12948"/>
    <cellStyle name="Обычный 5 2 4 3 2 4 4 2" xfId="12949"/>
    <cellStyle name="Обычный 5 2 4 3 2 4 5" xfId="12950"/>
    <cellStyle name="Обычный 5 2 4 3 2 4 5 2" xfId="12951"/>
    <cellStyle name="Обычный 5 2 4 3 2 4 6" xfId="12952"/>
    <cellStyle name="Обычный 5 2 4 3 2 5" xfId="12953"/>
    <cellStyle name="Обычный 5 2 4 3 2 5 2" xfId="12954"/>
    <cellStyle name="Обычный 5 2 4 3 2 5 2 2" xfId="12955"/>
    <cellStyle name="Обычный 5 2 4 3 2 5 2 2 2" xfId="12956"/>
    <cellStyle name="Обычный 5 2 4 3 2 5 2 3" xfId="12957"/>
    <cellStyle name="Обычный 5 2 4 3 2 5 2 3 2" xfId="12958"/>
    <cellStyle name="Обычный 5 2 4 3 2 5 2 4" xfId="12959"/>
    <cellStyle name="Обычный 5 2 4 3 2 5 2 4 2" xfId="12960"/>
    <cellStyle name="Обычный 5 2 4 3 2 5 2 5" xfId="12961"/>
    <cellStyle name="Обычный 5 2 4 3 2 5 3" xfId="12962"/>
    <cellStyle name="Обычный 5 2 4 3 2 5 3 2" xfId="12963"/>
    <cellStyle name="Обычный 5 2 4 3 2 5 4" xfId="12964"/>
    <cellStyle name="Обычный 5 2 4 3 2 5 4 2" xfId="12965"/>
    <cellStyle name="Обычный 5 2 4 3 2 5 5" xfId="12966"/>
    <cellStyle name="Обычный 5 2 4 3 2 5 5 2" xfId="12967"/>
    <cellStyle name="Обычный 5 2 4 3 2 5 6" xfId="12968"/>
    <cellStyle name="Обычный 5 2 4 3 2 6" xfId="12969"/>
    <cellStyle name="Обычный 5 2 4 3 2 6 2" xfId="12970"/>
    <cellStyle name="Обычный 5 2 4 3 2 6 2 2" xfId="12971"/>
    <cellStyle name="Обычный 5 2 4 3 2 6 3" xfId="12972"/>
    <cellStyle name="Обычный 5 2 4 3 2 6 3 2" xfId="12973"/>
    <cellStyle name="Обычный 5 2 4 3 2 6 4" xfId="12974"/>
    <cellStyle name="Обычный 5 2 4 3 2 6 4 2" xfId="12975"/>
    <cellStyle name="Обычный 5 2 4 3 2 6 5" xfId="12976"/>
    <cellStyle name="Обычный 5 2 4 3 2 7" xfId="12977"/>
    <cellStyle name="Обычный 5 2 4 3 2 7 2" xfId="12978"/>
    <cellStyle name="Обычный 5 2 4 3 2 8" xfId="12979"/>
    <cellStyle name="Обычный 5 2 4 3 2 8 2" xfId="12980"/>
    <cellStyle name="Обычный 5 2 4 3 2 9" xfId="12981"/>
    <cellStyle name="Обычный 5 2 4 3 2 9 2" xfId="12982"/>
    <cellStyle name="Обычный 5 2 4 3 3" xfId="12983"/>
    <cellStyle name="Обычный 5 2 4 3 3 2" xfId="12984"/>
    <cellStyle name="Обычный 5 2 4 3 3 2 2" xfId="12985"/>
    <cellStyle name="Обычный 5 2 4 3 3 2 2 2" xfId="12986"/>
    <cellStyle name="Обычный 5 2 4 3 3 2 2 2 2" xfId="12987"/>
    <cellStyle name="Обычный 5 2 4 3 3 2 2 3" xfId="12988"/>
    <cellStyle name="Обычный 5 2 4 3 3 2 2 3 2" xfId="12989"/>
    <cellStyle name="Обычный 5 2 4 3 3 2 2 4" xfId="12990"/>
    <cellStyle name="Обычный 5 2 4 3 3 2 2 4 2" xfId="12991"/>
    <cellStyle name="Обычный 5 2 4 3 3 2 2 5" xfId="12992"/>
    <cellStyle name="Обычный 5 2 4 3 3 2 3" xfId="12993"/>
    <cellStyle name="Обычный 5 2 4 3 3 2 3 2" xfId="12994"/>
    <cellStyle name="Обычный 5 2 4 3 3 2 4" xfId="12995"/>
    <cellStyle name="Обычный 5 2 4 3 3 2 4 2" xfId="12996"/>
    <cellStyle name="Обычный 5 2 4 3 3 2 5" xfId="12997"/>
    <cellStyle name="Обычный 5 2 4 3 3 2 5 2" xfId="12998"/>
    <cellStyle name="Обычный 5 2 4 3 3 2 6" xfId="12999"/>
    <cellStyle name="Обычный 5 2 4 3 3 3" xfId="13000"/>
    <cellStyle name="Обычный 5 2 4 3 3 3 2" xfId="13001"/>
    <cellStyle name="Обычный 5 2 4 3 3 3 2 2" xfId="13002"/>
    <cellStyle name="Обычный 5 2 4 3 3 3 2 2 2" xfId="13003"/>
    <cellStyle name="Обычный 5 2 4 3 3 3 2 3" xfId="13004"/>
    <cellStyle name="Обычный 5 2 4 3 3 3 2 3 2" xfId="13005"/>
    <cellStyle name="Обычный 5 2 4 3 3 3 2 4" xfId="13006"/>
    <cellStyle name="Обычный 5 2 4 3 3 3 2 4 2" xfId="13007"/>
    <cellStyle name="Обычный 5 2 4 3 3 3 2 5" xfId="13008"/>
    <cellStyle name="Обычный 5 2 4 3 3 3 3" xfId="13009"/>
    <cellStyle name="Обычный 5 2 4 3 3 3 3 2" xfId="13010"/>
    <cellStyle name="Обычный 5 2 4 3 3 3 4" xfId="13011"/>
    <cellStyle name="Обычный 5 2 4 3 3 3 4 2" xfId="13012"/>
    <cellStyle name="Обычный 5 2 4 3 3 3 5" xfId="13013"/>
    <cellStyle name="Обычный 5 2 4 3 3 3 5 2" xfId="13014"/>
    <cellStyle name="Обычный 5 2 4 3 3 3 6" xfId="13015"/>
    <cellStyle name="Обычный 5 2 4 3 3 4" xfId="13016"/>
    <cellStyle name="Обычный 5 2 4 3 3 4 2" xfId="13017"/>
    <cellStyle name="Обычный 5 2 4 3 3 4 2 2" xfId="13018"/>
    <cellStyle name="Обычный 5 2 4 3 3 4 2 2 2" xfId="13019"/>
    <cellStyle name="Обычный 5 2 4 3 3 4 2 3" xfId="13020"/>
    <cellStyle name="Обычный 5 2 4 3 3 4 2 3 2" xfId="13021"/>
    <cellStyle name="Обычный 5 2 4 3 3 4 2 4" xfId="13022"/>
    <cellStyle name="Обычный 5 2 4 3 3 4 2 4 2" xfId="13023"/>
    <cellStyle name="Обычный 5 2 4 3 3 4 2 5" xfId="13024"/>
    <cellStyle name="Обычный 5 2 4 3 3 4 3" xfId="13025"/>
    <cellStyle name="Обычный 5 2 4 3 3 4 3 2" xfId="13026"/>
    <cellStyle name="Обычный 5 2 4 3 3 4 4" xfId="13027"/>
    <cellStyle name="Обычный 5 2 4 3 3 4 4 2" xfId="13028"/>
    <cellStyle name="Обычный 5 2 4 3 3 4 5" xfId="13029"/>
    <cellStyle name="Обычный 5 2 4 3 3 4 5 2" xfId="13030"/>
    <cellStyle name="Обычный 5 2 4 3 3 4 6" xfId="13031"/>
    <cellStyle name="Обычный 5 2 4 3 3 5" xfId="13032"/>
    <cellStyle name="Обычный 5 2 4 3 3 5 2" xfId="13033"/>
    <cellStyle name="Обычный 5 2 4 3 3 5 2 2" xfId="13034"/>
    <cellStyle name="Обычный 5 2 4 3 3 5 3" xfId="13035"/>
    <cellStyle name="Обычный 5 2 4 3 3 5 3 2" xfId="13036"/>
    <cellStyle name="Обычный 5 2 4 3 3 5 4" xfId="13037"/>
    <cellStyle name="Обычный 5 2 4 3 3 5 4 2" xfId="13038"/>
    <cellStyle name="Обычный 5 2 4 3 3 5 5" xfId="13039"/>
    <cellStyle name="Обычный 5 2 4 3 3 6" xfId="13040"/>
    <cellStyle name="Обычный 5 2 4 3 3 6 2" xfId="13041"/>
    <cellStyle name="Обычный 5 2 4 3 3 7" xfId="13042"/>
    <cellStyle name="Обычный 5 2 4 3 3 7 2" xfId="13043"/>
    <cellStyle name="Обычный 5 2 4 3 3 8" xfId="13044"/>
    <cellStyle name="Обычный 5 2 4 3 3 8 2" xfId="13045"/>
    <cellStyle name="Обычный 5 2 4 3 3 9" xfId="13046"/>
    <cellStyle name="Обычный 5 2 4 3 4" xfId="13047"/>
    <cellStyle name="Обычный 5 2 4 3 4 2" xfId="13048"/>
    <cellStyle name="Обычный 5 2 4 3 4 2 2" xfId="13049"/>
    <cellStyle name="Обычный 5 2 4 3 4 2 2 2" xfId="13050"/>
    <cellStyle name="Обычный 5 2 4 3 4 2 3" xfId="13051"/>
    <cellStyle name="Обычный 5 2 4 3 4 2 3 2" xfId="13052"/>
    <cellStyle name="Обычный 5 2 4 3 4 2 4" xfId="13053"/>
    <cellStyle name="Обычный 5 2 4 3 4 2 4 2" xfId="13054"/>
    <cellStyle name="Обычный 5 2 4 3 4 2 5" xfId="13055"/>
    <cellStyle name="Обычный 5 2 4 3 4 3" xfId="13056"/>
    <cellStyle name="Обычный 5 2 4 3 4 3 2" xfId="13057"/>
    <cellStyle name="Обычный 5 2 4 3 4 4" xfId="13058"/>
    <cellStyle name="Обычный 5 2 4 3 4 4 2" xfId="13059"/>
    <cellStyle name="Обычный 5 2 4 3 4 5" xfId="13060"/>
    <cellStyle name="Обычный 5 2 4 3 4 5 2" xfId="13061"/>
    <cellStyle name="Обычный 5 2 4 3 4 6" xfId="13062"/>
    <cellStyle name="Обычный 5 2 4 3 5" xfId="13063"/>
    <cellStyle name="Обычный 5 2 4 3 5 2" xfId="13064"/>
    <cellStyle name="Обычный 5 2 4 3 5 2 2" xfId="13065"/>
    <cellStyle name="Обычный 5 2 4 3 5 2 2 2" xfId="13066"/>
    <cellStyle name="Обычный 5 2 4 3 5 2 3" xfId="13067"/>
    <cellStyle name="Обычный 5 2 4 3 5 2 3 2" xfId="13068"/>
    <cellStyle name="Обычный 5 2 4 3 5 2 4" xfId="13069"/>
    <cellStyle name="Обычный 5 2 4 3 5 2 4 2" xfId="13070"/>
    <cellStyle name="Обычный 5 2 4 3 5 2 5" xfId="13071"/>
    <cellStyle name="Обычный 5 2 4 3 5 3" xfId="13072"/>
    <cellStyle name="Обычный 5 2 4 3 5 3 2" xfId="13073"/>
    <cellStyle name="Обычный 5 2 4 3 5 4" xfId="13074"/>
    <cellStyle name="Обычный 5 2 4 3 5 4 2" xfId="13075"/>
    <cellStyle name="Обычный 5 2 4 3 5 5" xfId="13076"/>
    <cellStyle name="Обычный 5 2 4 3 5 5 2" xfId="13077"/>
    <cellStyle name="Обычный 5 2 4 3 5 6" xfId="13078"/>
    <cellStyle name="Обычный 5 2 4 3 6" xfId="13079"/>
    <cellStyle name="Обычный 5 2 4 3 6 2" xfId="13080"/>
    <cellStyle name="Обычный 5 2 4 3 6 2 2" xfId="13081"/>
    <cellStyle name="Обычный 5 2 4 3 6 2 2 2" xfId="13082"/>
    <cellStyle name="Обычный 5 2 4 3 6 2 3" xfId="13083"/>
    <cellStyle name="Обычный 5 2 4 3 6 2 3 2" xfId="13084"/>
    <cellStyle name="Обычный 5 2 4 3 6 2 4" xfId="13085"/>
    <cellStyle name="Обычный 5 2 4 3 6 2 4 2" xfId="13086"/>
    <cellStyle name="Обычный 5 2 4 3 6 2 5" xfId="13087"/>
    <cellStyle name="Обычный 5 2 4 3 6 3" xfId="13088"/>
    <cellStyle name="Обычный 5 2 4 3 6 3 2" xfId="13089"/>
    <cellStyle name="Обычный 5 2 4 3 6 4" xfId="13090"/>
    <cellStyle name="Обычный 5 2 4 3 6 4 2" xfId="13091"/>
    <cellStyle name="Обычный 5 2 4 3 6 5" xfId="13092"/>
    <cellStyle name="Обычный 5 2 4 3 6 5 2" xfId="13093"/>
    <cellStyle name="Обычный 5 2 4 3 6 6" xfId="13094"/>
    <cellStyle name="Обычный 5 2 4 3 7" xfId="13095"/>
    <cellStyle name="Обычный 5 2 4 3 7 2" xfId="13096"/>
    <cellStyle name="Обычный 5 2 4 3 7 2 2" xfId="13097"/>
    <cellStyle name="Обычный 5 2 4 3 7 3" xfId="13098"/>
    <cellStyle name="Обычный 5 2 4 3 7 3 2" xfId="13099"/>
    <cellStyle name="Обычный 5 2 4 3 7 4" xfId="13100"/>
    <cellStyle name="Обычный 5 2 4 3 7 4 2" xfId="13101"/>
    <cellStyle name="Обычный 5 2 4 3 7 5" xfId="13102"/>
    <cellStyle name="Обычный 5 2 4 3 8" xfId="13103"/>
    <cellStyle name="Обычный 5 2 4 3 8 2" xfId="13104"/>
    <cellStyle name="Обычный 5 2 4 3 9" xfId="13105"/>
    <cellStyle name="Обычный 5 2 4 3 9 2" xfId="13106"/>
    <cellStyle name="Обычный 5 2 4 4" xfId="13107"/>
    <cellStyle name="Обычный 5 2 4 4 10" xfId="13108"/>
    <cellStyle name="Обычный 5 2 4 4 10 2" xfId="13109"/>
    <cellStyle name="Обычный 5 2 4 4 11" xfId="13110"/>
    <cellStyle name="Обычный 5 2 4 4 2" xfId="13111"/>
    <cellStyle name="Обычный 5 2 4 4 2 10" xfId="13112"/>
    <cellStyle name="Обычный 5 2 4 4 2 2" xfId="13113"/>
    <cellStyle name="Обычный 5 2 4 4 2 2 2" xfId="13114"/>
    <cellStyle name="Обычный 5 2 4 4 2 2 2 2" xfId="13115"/>
    <cellStyle name="Обычный 5 2 4 4 2 2 2 2 2" xfId="13116"/>
    <cellStyle name="Обычный 5 2 4 4 2 2 2 2 2 2" xfId="13117"/>
    <cellStyle name="Обычный 5 2 4 4 2 2 2 2 3" xfId="13118"/>
    <cellStyle name="Обычный 5 2 4 4 2 2 2 2 3 2" xfId="13119"/>
    <cellStyle name="Обычный 5 2 4 4 2 2 2 2 4" xfId="13120"/>
    <cellStyle name="Обычный 5 2 4 4 2 2 2 2 4 2" xfId="13121"/>
    <cellStyle name="Обычный 5 2 4 4 2 2 2 2 5" xfId="13122"/>
    <cellStyle name="Обычный 5 2 4 4 2 2 2 3" xfId="13123"/>
    <cellStyle name="Обычный 5 2 4 4 2 2 2 3 2" xfId="13124"/>
    <cellStyle name="Обычный 5 2 4 4 2 2 2 4" xfId="13125"/>
    <cellStyle name="Обычный 5 2 4 4 2 2 2 4 2" xfId="13126"/>
    <cellStyle name="Обычный 5 2 4 4 2 2 2 5" xfId="13127"/>
    <cellStyle name="Обычный 5 2 4 4 2 2 2 5 2" xfId="13128"/>
    <cellStyle name="Обычный 5 2 4 4 2 2 2 6" xfId="13129"/>
    <cellStyle name="Обычный 5 2 4 4 2 2 3" xfId="13130"/>
    <cellStyle name="Обычный 5 2 4 4 2 2 3 2" xfId="13131"/>
    <cellStyle name="Обычный 5 2 4 4 2 2 3 2 2" xfId="13132"/>
    <cellStyle name="Обычный 5 2 4 4 2 2 3 2 2 2" xfId="13133"/>
    <cellStyle name="Обычный 5 2 4 4 2 2 3 2 3" xfId="13134"/>
    <cellStyle name="Обычный 5 2 4 4 2 2 3 2 3 2" xfId="13135"/>
    <cellStyle name="Обычный 5 2 4 4 2 2 3 2 4" xfId="13136"/>
    <cellStyle name="Обычный 5 2 4 4 2 2 3 2 4 2" xfId="13137"/>
    <cellStyle name="Обычный 5 2 4 4 2 2 3 2 5" xfId="13138"/>
    <cellStyle name="Обычный 5 2 4 4 2 2 3 3" xfId="13139"/>
    <cellStyle name="Обычный 5 2 4 4 2 2 3 3 2" xfId="13140"/>
    <cellStyle name="Обычный 5 2 4 4 2 2 3 4" xfId="13141"/>
    <cellStyle name="Обычный 5 2 4 4 2 2 3 4 2" xfId="13142"/>
    <cellStyle name="Обычный 5 2 4 4 2 2 3 5" xfId="13143"/>
    <cellStyle name="Обычный 5 2 4 4 2 2 3 5 2" xfId="13144"/>
    <cellStyle name="Обычный 5 2 4 4 2 2 3 6" xfId="13145"/>
    <cellStyle name="Обычный 5 2 4 4 2 2 4" xfId="13146"/>
    <cellStyle name="Обычный 5 2 4 4 2 2 4 2" xfId="13147"/>
    <cellStyle name="Обычный 5 2 4 4 2 2 4 2 2" xfId="13148"/>
    <cellStyle name="Обычный 5 2 4 4 2 2 4 2 2 2" xfId="13149"/>
    <cellStyle name="Обычный 5 2 4 4 2 2 4 2 3" xfId="13150"/>
    <cellStyle name="Обычный 5 2 4 4 2 2 4 2 3 2" xfId="13151"/>
    <cellStyle name="Обычный 5 2 4 4 2 2 4 2 4" xfId="13152"/>
    <cellStyle name="Обычный 5 2 4 4 2 2 4 2 4 2" xfId="13153"/>
    <cellStyle name="Обычный 5 2 4 4 2 2 4 2 5" xfId="13154"/>
    <cellStyle name="Обычный 5 2 4 4 2 2 4 3" xfId="13155"/>
    <cellStyle name="Обычный 5 2 4 4 2 2 4 3 2" xfId="13156"/>
    <cellStyle name="Обычный 5 2 4 4 2 2 4 4" xfId="13157"/>
    <cellStyle name="Обычный 5 2 4 4 2 2 4 4 2" xfId="13158"/>
    <cellStyle name="Обычный 5 2 4 4 2 2 4 5" xfId="13159"/>
    <cellStyle name="Обычный 5 2 4 4 2 2 4 5 2" xfId="13160"/>
    <cellStyle name="Обычный 5 2 4 4 2 2 4 6" xfId="13161"/>
    <cellStyle name="Обычный 5 2 4 4 2 2 5" xfId="13162"/>
    <cellStyle name="Обычный 5 2 4 4 2 2 5 2" xfId="13163"/>
    <cellStyle name="Обычный 5 2 4 4 2 2 5 2 2" xfId="13164"/>
    <cellStyle name="Обычный 5 2 4 4 2 2 5 3" xfId="13165"/>
    <cellStyle name="Обычный 5 2 4 4 2 2 5 3 2" xfId="13166"/>
    <cellStyle name="Обычный 5 2 4 4 2 2 5 4" xfId="13167"/>
    <cellStyle name="Обычный 5 2 4 4 2 2 5 4 2" xfId="13168"/>
    <cellStyle name="Обычный 5 2 4 4 2 2 5 5" xfId="13169"/>
    <cellStyle name="Обычный 5 2 4 4 2 2 6" xfId="13170"/>
    <cellStyle name="Обычный 5 2 4 4 2 2 6 2" xfId="13171"/>
    <cellStyle name="Обычный 5 2 4 4 2 2 7" xfId="13172"/>
    <cellStyle name="Обычный 5 2 4 4 2 2 7 2" xfId="13173"/>
    <cellStyle name="Обычный 5 2 4 4 2 2 8" xfId="13174"/>
    <cellStyle name="Обычный 5 2 4 4 2 2 8 2" xfId="13175"/>
    <cellStyle name="Обычный 5 2 4 4 2 2 9" xfId="13176"/>
    <cellStyle name="Обычный 5 2 4 4 2 3" xfId="13177"/>
    <cellStyle name="Обычный 5 2 4 4 2 3 2" xfId="13178"/>
    <cellStyle name="Обычный 5 2 4 4 2 3 2 2" xfId="13179"/>
    <cellStyle name="Обычный 5 2 4 4 2 3 2 2 2" xfId="13180"/>
    <cellStyle name="Обычный 5 2 4 4 2 3 2 3" xfId="13181"/>
    <cellStyle name="Обычный 5 2 4 4 2 3 2 3 2" xfId="13182"/>
    <cellStyle name="Обычный 5 2 4 4 2 3 2 4" xfId="13183"/>
    <cellStyle name="Обычный 5 2 4 4 2 3 2 4 2" xfId="13184"/>
    <cellStyle name="Обычный 5 2 4 4 2 3 2 5" xfId="13185"/>
    <cellStyle name="Обычный 5 2 4 4 2 3 3" xfId="13186"/>
    <cellStyle name="Обычный 5 2 4 4 2 3 3 2" xfId="13187"/>
    <cellStyle name="Обычный 5 2 4 4 2 3 4" xfId="13188"/>
    <cellStyle name="Обычный 5 2 4 4 2 3 4 2" xfId="13189"/>
    <cellStyle name="Обычный 5 2 4 4 2 3 5" xfId="13190"/>
    <cellStyle name="Обычный 5 2 4 4 2 3 5 2" xfId="13191"/>
    <cellStyle name="Обычный 5 2 4 4 2 3 6" xfId="13192"/>
    <cellStyle name="Обычный 5 2 4 4 2 4" xfId="13193"/>
    <cellStyle name="Обычный 5 2 4 4 2 4 2" xfId="13194"/>
    <cellStyle name="Обычный 5 2 4 4 2 4 2 2" xfId="13195"/>
    <cellStyle name="Обычный 5 2 4 4 2 4 2 2 2" xfId="13196"/>
    <cellStyle name="Обычный 5 2 4 4 2 4 2 3" xfId="13197"/>
    <cellStyle name="Обычный 5 2 4 4 2 4 2 3 2" xfId="13198"/>
    <cellStyle name="Обычный 5 2 4 4 2 4 2 4" xfId="13199"/>
    <cellStyle name="Обычный 5 2 4 4 2 4 2 4 2" xfId="13200"/>
    <cellStyle name="Обычный 5 2 4 4 2 4 2 5" xfId="13201"/>
    <cellStyle name="Обычный 5 2 4 4 2 4 3" xfId="13202"/>
    <cellStyle name="Обычный 5 2 4 4 2 4 3 2" xfId="13203"/>
    <cellStyle name="Обычный 5 2 4 4 2 4 4" xfId="13204"/>
    <cellStyle name="Обычный 5 2 4 4 2 4 4 2" xfId="13205"/>
    <cellStyle name="Обычный 5 2 4 4 2 4 5" xfId="13206"/>
    <cellStyle name="Обычный 5 2 4 4 2 4 5 2" xfId="13207"/>
    <cellStyle name="Обычный 5 2 4 4 2 4 6" xfId="13208"/>
    <cellStyle name="Обычный 5 2 4 4 2 5" xfId="13209"/>
    <cellStyle name="Обычный 5 2 4 4 2 5 2" xfId="13210"/>
    <cellStyle name="Обычный 5 2 4 4 2 5 2 2" xfId="13211"/>
    <cellStyle name="Обычный 5 2 4 4 2 5 2 2 2" xfId="13212"/>
    <cellStyle name="Обычный 5 2 4 4 2 5 2 3" xfId="13213"/>
    <cellStyle name="Обычный 5 2 4 4 2 5 2 3 2" xfId="13214"/>
    <cellStyle name="Обычный 5 2 4 4 2 5 2 4" xfId="13215"/>
    <cellStyle name="Обычный 5 2 4 4 2 5 2 4 2" xfId="13216"/>
    <cellStyle name="Обычный 5 2 4 4 2 5 2 5" xfId="13217"/>
    <cellStyle name="Обычный 5 2 4 4 2 5 3" xfId="13218"/>
    <cellStyle name="Обычный 5 2 4 4 2 5 3 2" xfId="13219"/>
    <cellStyle name="Обычный 5 2 4 4 2 5 4" xfId="13220"/>
    <cellStyle name="Обычный 5 2 4 4 2 5 4 2" xfId="13221"/>
    <cellStyle name="Обычный 5 2 4 4 2 5 5" xfId="13222"/>
    <cellStyle name="Обычный 5 2 4 4 2 5 5 2" xfId="13223"/>
    <cellStyle name="Обычный 5 2 4 4 2 5 6" xfId="13224"/>
    <cellStyle name="Обычный 5 2 4 4 2 6" xfId="13225"/>
    <cellStyle name="Обычный 5 2 4 4 2 6 2" xfId="13226"/>
    <cellStyle name="Обычный 5 2 4 4 2 6 2 2" xfId="13227"/>
    <cellStyle name="Обычный 5 2 4 4 2 6 3" xfId="13228"/>
    <cellStyle name="Обычный 5 2 4 4 2 6 3 2" xfId="13229"/>
    <cellStyle name="Обычный 5 2 4 4 2 6 4" xfId="13230"/>
    <cellStyle name="Обычный 5 2 4 4 2 6 4 2" xfId="13231"/>
    <cellStyle name="Обычный 5 2 4 4 2 6 5" xfId="13232"/>
    <cellStyle name="Обычный 5 2 4 4 2 7" xfId="13233"/>
    <cellStyle name="Обычный 5 2 4 4 2 7 2" xfId="13234"/>
    <cellStyle name="Обычный 5 2 4 4 2 8" xfId="13235"/>
    <cellStyle name="Обычный 5 2 4 4 2 8 2" xfId="13236"/>
    <cellStyle name="Обычный 5 2 4 4 2 9" xfId="13237"/>
    <cellStyle name="Обычный 5 2 4 4 2 9 2" xfId="13238"/>
    <cellStyle name="Обычный 5 2 4 4 3" xfId="13239"/>
    <cellStyle name="Обычный 5 2 4 4 3 2" xfId="13240"/>
    <cellStyle name="Обычный 5 2 4 4 3 2 2" xfId="13241"/>
    <cellStyle name="Обычный 5 2 4 4 3 2 2 2" xfId="13242"/>
    <cellStyle name="Обычный 5 2 4 4 3 2 2 2 2" xfId="13243"/>
    <cellStyle name="Обычный 5 2 4 4 3 2 2 3" xfId="13244"/>
    <cellStyle name="Обычный 5 2 4 4 3 2 2 3 2" xfId="13245"/>
    <cellStyle name="Обычный 5 2 4 4 3 2 2 4" xfId="13246"/>
    <cellStyle name="Обычный 5 2 4 4 3 2 2 4 2" xfId="13247"/>
    <cellStyle name="Обычный 5 2 4 4 3 2 2 5" xfId="13248"/>
    <cellStyle name="Обычный 5 2 4 4 3 2 3" xfId="13249"/>
    <cellStyle name="Обычный 5 2 4 4 3 2 3 2" xfId="13250"/>
    <cellStyle name="Обычный 5 2 4 4 3 2 4" xfId="13251"/>
    <cellStyle name="Обычный 5 2 4 4 3 2 4 2" xfId="13252"/>
    <cellStyle name="Обычный 5 2 4 4 3 2 5" xfId="13253"/>
    <cellStyle name="Обычный 5 2 4 4 3 2 5 2" xfId="13254"/>
    <cellStyle name="Обычный 5 2 4 4 3 2 6" xfId="13255"/>
    <cellStyle name="Обычный 5 2 4 4 3 3" xfId="13256"/>
    <cellStyle name="Обычный 5 2 4 4 3 3 2" xfId="13257"/>
    <cellStyle name="Обычный 5 2 4 4 3 3 2 2" xfId="13258"/>
    <cellStyle name="Обычный 5 2 4 4 3 3 2 2 2" xfId="13259"/>
    <cellStyle name="Обычный 5 2 4 4 3 3 2 3" xfId="13260"/>
    <cellStyle name="Обычный 5 2 4 4 3 3 2 3 2" xfId="13261"/>
    <cellStyle name="Обычный 5 2 4 4 3 3 2 4" xfId="13262"/>
    <cellStyle name="Обычный 5 2 4 4 3 3 2 4 2" xfId="13263"/>
    <cellStyle name="Обычный 5 2 4 4 3 3 2 5" xfId="13264"/>
    <cellStyle name="Обычный 5 2 4 4 3 3 3" xfId="13265"/>
    <cellStyle name="Обычный 5 2 4 4 3 3 3 2" xfId="13266"/>
    <cellStyle name="Обычный 5 2 4 4 3 3 4" xfId="13267"/>
    <cellStyle name="Обычный 5 2 4 4 3 3 4 2" xfId="13268"/>
    <cellStyle name="Обычный 5 2 4 4 3 3 5" xfId="13269"/>
    <cellStyle name="Обычный 5 2 4 4 3 3 5 2" xfId="13270"/>
    <cellStyle name="Обычный 5 2 4 4 3 3 6" xfId="13271"/>
    <cellStyle name="Обычный 5 2 4 4 3 4" xfId="13272"/>
    <cellStyle name="Обычный 5 2 4 4 3 4 2" xfId="13273"/>
    <cellStyle name="Обычный 5 2 4 4 3 4 2 2" xfId="13274"/>
    <cellStyle name="Обычный 5 2 4 4 3 4 2 2 2" xfId="13275"/>
    <cellStyle name="Обычный 5 2 4 4 3 4 2 3" xfId="13276"/>
    <cellStyle name="Обычный 5 2 4 4 3 4 2 3 2" xfId="13277"/>
    <cellStyle name="Обычный 5 2 4 4 3 4 2 4" xfId="13278"/>
    <cellStyle name="Обычный 5 2 4 4 3 4 2 4 2" xfId="13279"/>
    <cellStyle name="Обычный 5 2 4 4 3 4 2 5" xfId="13280"/>
    <cellStyle name="Обычный 5 2 4 4 3 4 3" xfId="13281"/>
    <cellStyle name="Обычный 5 2 4 4 3 4 3 2" xfId="13282"/>
    <cellStyle name="Обычный 5 2 4 4 3 4 4" xfId="13283"/>
    <cellStyle name="Обычный 5 2 4 4 3 4 4 2" xfId="13284"/>
    <cellStyle name="Обычный 5 2 4 4 3 4 5" xfId="13285"/>
    <cellStyle name="Обычный 5 2 4 4 3 4 5 2" xfId="13286"/>
    <cellStyle name="Обычный 5 2 4 4 3 4 6" xfId="13287"/>
    <cellStyle name="Обычный 5 2 4 4 3 5" xfId="13288"/>
    <cellStyle name="Обычный 5 2 4 4 3 5 2" xfId="13289"/>
    <cellStyle name="Обычный 5 2 4 4 3 5 2 2" xfId="13290"/>
    <cellStyle name="Обычный 5 2 4 4 3 5 3" xfId="13291"/>
    <cellStyle name="Обычный 5 2 4 4 3 5 3 2" xfId="13292"/>
    <cellStyle name="Обычный 5 2 4 4 3 5 4" xfId="13293"/>
    <cellStyle name="Обычный 5 2 4 4 3 5 4 2" xfId="13294"/>
    <cellStyle name="Обычный 5 2 4 4 3 5 5" xfId="13295"/>
    <cellStyle name="Обычный 5 2 4 4 3 6" xfId="13296"/>
    <cellStyle name="Обычный 5 2 4 4 3 6 2" xfId="13297"/>
    <cellStyle name="Обычный 5 2 4 4 3 7" xfId="13298"/>
    <cellStyle name="Обычный 5 2 4 4 3 7 2" xfId="13299"/>
    <cellStyle name="Обычный 5 2 4 4 3 8" xfId="13300"/>
    <cellStyle name="Обычный 5 2 4 4 3 8 2" xfId="13301"/>
    <cellStyle name="Обычный 5 2 4 4 3 9" xfId="13302"/>
    <cellStyle name="Обычный 5 2 4 4 4" xfId="13303"/>
    <cellStyle name="Обычный 5 2 4 4 4 2" xfId="13304"/>
    <cellStyle name="Обычный 5 2 4 4 4 2 2" xfId="13305"/>
    <cellStyle name="Обычный 5 2 4 4 4 2 2 2" xfId="13306"/>
    <cellStyle name="Обычный 5 2 4 4 4 2 3" xfId="13307"/>
    <cellStyle name="Обычный 5 2 4 4 4 2 3 2" xfId="13308"/>
    <cellStyle name="Обычный 5 2 4 4 4 2 4" xfId="13309"/>
    <cellStyle name="Обычный 5 2 4 4 4 2 4 2" xfId="13310"/>
    <cellStyle name="Обычный 5 2 4 4 4 2 5" xfId="13311"/>
    <cellStyle name="Обычный 5 2 4 4 4 3" xfId="13312"/>
    <cellStyle name="Обычный 5 2 4 4 4 3 2" xfId="13313"/>
    <cellStyle name="Обычный 5 2 4 4 4 4" xfId="13314"/>
    <cellStyle name="Обычный 5 2 4 4 4 4 2" xfId="13315"/>
    <cellStyle name="Обычный 5 2 4 4 4 5" xfId="13316"/>
    <cellStyle name="Обычный 5 2 4 4 4 5 2" xfId="13317"/>
    <cellStyle name="Обычный 5 2 4 4 4 6" xfId="13318"/>
    <cellStyle name="Обычный 5 2 4 4 5" xfId="13319"/>
    <cellStyle name="Обычный 5 2 4 4 5 2" xfId="13320"/>
    <cellStyle name="Обычный 5 2 4 4 5 2 2" xfId="13321"/>
    <cellStyle name="Обычный 5 2 4 4 5 2 2 2" xfId="13322"/>
    <cellStyle name="Обычный 5 2 4 4 5 2 3" xfId="13323"/>
    <cellStyle name="Обычный 5 2 4 4 5 2 3 2" xfId="13324"/>
    <cellStyle name="Обычный 5 2 4 4 5 2 4" xfId="13325"/>
    <cellStyle name="Обычный 5 2 4 4 5 2 4 2" xfId="13326"/>
    <cellStyle name="Обычный 5 2 4 4 5 2 5" xfId="13327"/>
    <cellStyle name="Обычный 5 2 4 4 5 3" xfId="13328"/>
    <cellStyle name="Обычный 5 2 4 4 5 3 2" xfId="13329"/>
    <cellStyle name="Обычный 5 2 4 4 5 4" xfId="13330"/>
    <cellStyle name="Обычный 5 2 4 4 5 4 2" xfId="13331"/>
    <cellStyle name="Обычный 5 2 4 4 5 5" xfId="13332"/>
    <cellStyle name="Обычный 5 2 4 4 5 5 2" xfId="13333"/>
    <cellStyle name="Обычный 5 2 4 4 5 6" xfId="13334"/>
    <cellStyle name="Обычный 5 2 4 4 6" xfId="13335"/>
    <cellStyle name="Обычный 5 2 4 4 6 2" xfId="13336"/>
    <cellStyle name="Обычный 5 2 4 4 6 2 2" xfId="13337"/>
    <cellStyle name="Обычный 5 2 4 4 6 2 2 2" xfId="13338"/>
    <cellStyle name="Обычный 5 2 4 4 6 2 3" xfId="13339"/>
    <cellStyle name="Обычный 5 2 4 4 6 2 3 2" xfId="13340"/>
    <cellStyle name="Обычный 5 2 4 4 6 2 4" xfId="13341"/>
    <cellStyle name="Обычный 5 2 4 4 6 2 4 2" xfId="13342"/>
    <cellStyle name="Обычный 5 2 4 4 6 2 5" xfId="13343"/>
    <cellStyle name="Обычный 5 2 4 4 6 3" xfId="13344"/>
    <cellStyle name="Обычный 5 2 4 4 6 3 2" xfId="13345"/>
    <cellStyle name="Обычный 5 2 4 4 6 4" xfId="13346"/>
    <cellStyle name="Обычный 5 2 4 4 6 4 2" xfId="13347"/>
    <cellStyle name="Обычный 5 2 4 4 6 5" xfId="13348"/>
    <cellStyle name="Обычный 5 2 4 4 6 5 2" xfId="13349"/>
    <cellStyle name="Обычный 5 2 4 4 6 6" xfId="13350"/>
    <cellStyle name="Обычный 5 2 4 4 7" xfId="13351"/>
    <cellStyle name="Обычный 5 2 4 4 7 2" xfId="13352"/>
    <cellStyle name="Обычный 5 2 4 4 7 2 2" xfId="13353"/>
    <cellStyle name="Обычный 5 2 4 4 7 3" xfId="13354"/>
    <cellStyle name="Обычный 5 2 4 4 7 3 2" xfId="13355"/>
    <cellStyle name="Обычный 5 2 4 4 7 4" xfId="13356"/>
    <cellStyle name="Обычный 5 2 4 4 7 4 2" xfId="13357"/>
    <cellStyle name="Обычный 5 2 4 4 7 5" xfId="13358"/>
    <cellStyle name="Обычный 5 2 4 4 8" xfId="13359"/>
    <cellStyle name="Обычный 5 2 4 4 8 2" xfId="13360"/>
    <cellStyle name="Обычный 5 2 4 4 9" xfId="13361"/>
    <cellStyle name="Обычный 5 2 4 4 9 2" xfId="13362"/>
    <cellStyle name="Обычный 5 2 4 5" xfId="13363"/>
    <cellStyle name="Обычный 5 2 4 5 10" xfId="13364"/>
    <cellStyle name="Обычный 5 2 4 5 2" xfId="13365"/>
    <cellStyle name="Обычный 5 2 4 5 2 2" xfId="13366"/>
    <cellStyle name="Обычный 5 2 4 5 2 2 2" xfId="13367"/>
    <cellStyle name="Обычный 5 2 4 5 2 2 2 2" xfId="13368"/>
    <cellStyle name="Обычный 5 2 4 5 2 2 2 2 2" xfId="13369"/>
    <cellStyle name="Обычный 5 2 4 5 2 2 2 3" xfId="13370"/>
    <cellStyle name="Обычный 5 2 4 5 2 2 2 3 2" xfId="13371"/>
    <cellStyle name="Обычный 5 2 4 5 2 2 2 4" xfId="13372"/>
    <cellStyle name="Обычный 5 2 4 5 2 2 2 4 2" xfId="13373"/>
    <cellStyle name="Обычный 5 2 4 5 2 2 2 5" xfId="13374"/>
    <cellStyle name="Обычный 5 2 4 5 2 2 3" xfId="13375"/>
    <cellStyle name="Обычный 5 2 4 5 2 2 3 2" xfId="13376"/>
    <cellStyle name="Обычный 5 2 4 5 2 2 4" xfId="13377"/>
    <cellStyle name="Обычный 5 2 4 5 2 2 4 2" xfId="13378"/>
    <cellStyle name="Обычный 5 2 4 5 2 2 5" xfId="13379"/>
    <cellStyle name="Обычный 5 2 4 5 2 2 5 2" xfId="13380"/>
    <cellStyle name="Обычный 5 2 4 5 2 2 6" xfId="13381"/>
    <cellStyle name="Обычный 5 2 4 5 2 3" xfId="13382"/>
    <cellStyle name="Обычный 5 2 4 5 2 3 2" xfId="13383"/>
    <cellStyle name="Обычный 5 2 4 5 2 3 2 2" xfId="13384"/>
    <cellStyle name="Обычный 5 2 4 5 2 3 2 2 2" xfId="13385"/>
    <cellStyle name="Обычный 5 2 4 5 2 3 2 3" xfId="13386"/>
    <cellStyle name="Обычный 5 2 4 5 2 3 2 3 2" xfId="13387"/>
    <cellStyle name="Обычный 5 2 4 5 2 3 2 4" xfId="13388"/>
    <cellStyle name="Обычный 5 2 4 5 2 3 2 4 2" xfId="13389"/>
    <cellStyle name="Обычный 5 2 4 5 2 3 2 5" xfId="13390"/>
    <cellStyle name="Обычный 5 2 4 5 2 3 3" xfId="13391"/>
    <cellStyle name="Обычный 5 2 4 5 2 3 3 2" xfId="13392"/>
    <cellStyle name="Обычный 5 2 4 5 2 3 4" xfId="13393"/>
    <cellStyle name="Обычный 5 2 4 5 2 3 4 2" xfId="13394"/>
    <cellStyle name="Обычный 5 2 4 5 2 3 5" xfId="13395"/>
    <cellStyle name="Обычный 5 2 4 5 2 3 5 2" xfId="13396"/>
    <cellStyle name="Обычный 5 2 4 5 2 3 6" xfId="13397"/>
    <cellStyle name="Обычный 5 2 4 5 2 4" xfId="13398"/>
    <cellStyle name="Обычный 5 2 4 5 2 4 2" xfId="13399"/>
    <cellStyle name="Обычный 5 2 4 5 2 4 2 2" xfId="13400"/>
    <cellStyle name="Обычный 5 2 4 5 2 4 2 2 2" xfId="13401"/>
    <cellStyle name="Обычный 5 2 4 5 2 4 2 3" xfId="13402"/>
    <cellStyle name="Обычный 5 2 4 5 2 4 2 3 2" xfId="13403"/>
    <cellStyle name="Обычный 5 2 4 5 2 4 2 4" xfId="13404"/>
    <cellStyle name="Обычный 5 2 4 5 2 4 2 4 2" xfId="13405"/>
    <cellStyle name="Обычный 5 2 4 5 2 4 2 5" xfId="13406"/>
    <cellStyle name="Обычный 5 2 4 5 2 4 3" xfId="13407"/>
    <cellStyle name="Обычный 5 2 4 5 2 4 3 2" xfId="13408"/>
    <cellStyle name="Обычный 5 2 4 5 2 4 4" xfId="13409"/>
    <cellStyle name="Обычный 5 2 4 5 2 4 4 2" xfId="13410"/>
    <cellStyle name="Обычный 5 2 4 5 2 4 5" xfId="13411"/>
    <cellStyle name="Обычный 5 2 4 5 2 4 5 2" xfId="13412"/>
    <cellStyle name="Обычный 5 2 4 5 2 4 6" xfId="13413"/>
    <cellStyle name="Обычный 5 2 4 5 2 5" xfId="13414"/>
    <cellStyle name="Обычный 5 2 4 5 2 5 2" xfId="13415"/>
    <cellStyle name="Обычный 5 2 4 5 2 5 2 2" xfId="13416"/>
    <cellStyle name="Обычный 5 2 4 5 2 5 3" xfId="13417"/>
    <cellStyle name="Обычный 5 2 4 5 2 5 3 2" xfId="13418"/>
    <cellStyle name="Обычный 5 2 4 5 2 5 4" xfId="13419"/>
    <cellStyle name="Обычный 5 2 4 5 2 5 4 2" xfId="13420"/>
    <cellStyle name="Обычный 5 2 4 5 2 5 5" xfId="13421"/>
    <cellStyle name="Обычный 5 2 4 5 2 6" xfId="13422"/>
    <cellStyle name="Обычный 5 2 4 5 2 6 2" xfId="13423"/>
    <cellStyle name="Обычный 5 2 4 5 2 7" xfId="13424"/>
    <cellStyle name="Обычный 5 2 4 5 2 7 2" xfId="13425"/>
    <cellStyle name="Обычный 5 2 4 5 2 8" xfId="13426"/>
    <cellStyle name="Обычный 5 2 4 5 2 8 2" xfId="13427"/>
    <cellStyle name="Обычный 5 2 4 5 2 9" xfId="13428"/>
    <cellStyle name="Обычный 5 2 4 5 3" xfId="13429"/>
    <cellStyle name="Обычный 5 2 4 5 3 2" xfId="13430"/>
    <cellStyle name="Обычный 5 2 4 5 3 2 2" xfId="13431"/>
    <cellStyle name="Обычный 5 2 4 5 3 2 2 2" xfId="13432"/>
    <cellStyle name="Обычный 5 2 4 5 3 2 3" xfId="13433"/>
    <cellStyle name="Обычный 5 2 4 5 3 2 3 2" xfId="13434"/>
    <cellStyle name="Обычный 5 2 4 5 3 2 4" xfId="13435"/>
    <cellStyle name="Обычный 5 2 4 5 3 2 4 2" xfId="13436"/>
    <cellStyle name="Обычный 5 2 4 5 3 2 5" xfId="13437"/>
    <cellStyle name="Обычный 5 2 4 5 3 3" xfId="13438"/>
    <cellStyle name="Обычный 5 2 4 5 3 3 2" xfId="13439"/>
    <cellStyle name="Обычный 5 2 4 5 3 4" xfId="13440"/>
    <cellStyle name="Обычный 5 2 4 5 3 4 2" xfId="13441"/>
    <cellStyle name="Обычный 5 2 4 5 3 5" xfId="13442"/>
    <cellStyle name="Обычный 5 2 4 5 3 5 2" xfId="13443"/>
    <cellStyle name="Обычный 5 2 4 5 3 6" xfId="13444"/>
    <cellStyle name="Обычный 5 2 4 5 4" xfId="13445"/>
    <cellStyle name="Обычный 5 2 4 5 4 2" xfId="13446"/>
    <cellStyle name="Обычный 5 2 4 5 4 2 2" xfId="13447"/>
    <cellStyle name="Обычный 5 2 4 5 4 2 2 2" xfId="13448"/>
    <cellStyle name="Обычный 5 2 4 5 4 2 3" xfId="13449"/>
    <cellStyle name="Обычный 5 2 4 5 4 2 3 2" xfId="13450"/>
    <cellStyle name="Обычный 5 2 4 5 4 2 4" xfId="13451"/>
    <cellStyle name="Обычный 5 2 4 5 4 2 4 2" xfId="13452"/>
    <cellStyle name="Обычный 5 2 4 5 4 2 5" xfId="13453"/>
    <cellStyle name="Обычный 5 2 4 5 4 3" xfId="13454"/>
    <cellStyle name="Обычный 5 2 4 5 4 3 2" xfId="13455"/>
    <cellStyle name="Обычный 5 2 4 5 4 4" xfId="13456"/>
    <cellStyle name="Обычный 5 2 4 5 4 4 2" xfId="13457"/>
    <cellStyle name="Обычный 5 2 4 5 4 5" xfId="13458"/>
    <cellStyle name="Обычный 5 2 4 5 4 5 2" xfId="13459"/>
    <cellStyle name="Обычный 5 2 4 5 4 6" xfId="13460"/>
    <cellStyle name="Обычный 5 2 4 5 5" xfId="13461"/>
    <cellStyle name="Обычный 5 2 4 5 5 2" xfId="13462"/>
    <cellStyle name="Обычный 5 2 4 5 5 2 2" xfId="13463"/>
    <cellStyle name="Обычный 5 2 4 5 5 2 2 2" xfId="13464"/>
    <cellStyle name="Обычный 5 2 4 5 5 2 3" xfId="13465"/>
    <cellStyle name="Обычный 5 2 4 5 5 2 3 2" xfId="13466"/>
    <cellStyle name="Обычный 5 2 4 5 5 2 4" xfId="13467"/>
    <cellStyle name="Обычный 5 2 4 5 5 2 4 2" xfId="13468"/>
    <cellStyle name="Обычный 5 2 4 5 5 2 5" xfId="13469"/>
    <cellStyle name="Обычный 5 2 4 5 5 3" xfId="13470"/>
    <cellStyle name="Обычный 5 2 4 5 5 3 2" xfId="13471"/>
    <cellStyle name="Обычный 5 2 4 5 5 4" xfId="13472"/>
    <cellStyle name="Обычный 5 2 4 5 5 4 2" xfId="13473"/>
    <cellStyle name="Обычный 5 2 4 5 5 5" xfId="13474"/>
    <cellStyle name="Обычный 5 2 4 5 5 5 2" xfId="13475"/>
    <cellStyle name="Обычный 5 2 4 5 5 6" xfId="13476"/>
    <cellStyle name="Обычный 5 2 4 5 6" xfId="13477"/>
    <cellStyle name="Обычный 5 2 4 5 6 2" xfId="13478"/>
    <cellStyle name="Обычный 5 2 4 5 6 2 2" xfId="13479"/>
    <cellStyle name="Обычный 5 2 4 5 6 3" xfId="13480"/>
    <cellStyle name="Обычный 5 2 4 5 6 3 2" xfId="13481"/>
    <cellStyle name="Обычный 5 2 4 5 6 4" xfId="13482"/>
    <cellStyle name="Обычный 5 2 4 5 6 4 2" xfId="13483"/>
    <cellStyle name="Обычный 5 2 4 5 6 5" xfId="13484"/>
    <cellStyle name="Обычный 5 2 4 5 7" xfId="13485"/>
    <cellStyle name="Обычный 5 2 4 5 7 2" xfId="13486"/>
    <cellStyle name="Обычный 5 2 4 5 8" xfId="13487"/>
    <cellStyle name="Обычный 5 2 4 5 8 2" xfId="13488"/>
    <cellStyle name="Обычный 5 2 4 5 9" xfId="13489"/>
    <cellStyle name="Обычный 5 2 4 5 9 2" xfId="13490"/>
    <cellStyle name="Обычный 5 2 4 6" xfId="13491"/>
    <cellStyle name="Обычный 5 2 4 6 2" xfId="13492"/>
    <cellStyle name="Обычный 5 2 4 6 2 2" xfId="13493"/>
    <cellStyle name="Обычный 5 2 4 6 2 2 2" xfId="13494"/>
    <cellStyle name="Обычный 5 2 4 6 2 2 2 2" xfId="13495"/>
    <cellStyle name="Обычный 5 2 4 6 2 2 3" xfId="13496"/>
    <cellStyle name="Обычный 5 2 4 6 2 2 3 2" xfId="13497"/>
    <cellStyle name="Обычный 5 2 4 6 2 2 4" xfId="13498"/>
    <cellStyle name="Обычный 5 2 4 6 2 2 4 2" xfId="13499"/>
    <cellStyle name="Обычный 5 2 4 6 2 2 5" xfId="13500"/>
    <cellStyle name="Обычный 5 2 4 6 2 3" xfId="13501"/>
    <cellStyle name="Обычный 5 2 4 6 2 3 2" xfId="13502"/>
    <cellStyle name="Обычный 5 2 4 6 2 4" xfId="13503"/>
    <cellStyle name="Обычный 5 2 4 6 2 4 2" xfId="13504"/>
    <cellStyle name="Обычный 5 2 4 6 2 5" xfId="13505"/>
    <cellStyle name="Обычный 5 2 4 6 2 5 2" xfId="13506"/>
    <cellStyle name="Обычный 5 2 4 6 2 6" xfId="13507"/>
    <cellStyle name="Обычный 5 2 4 6 3" xfId="13508"/>
    <cellStyle name="Обычный 5 2 4 6 3 2" xfId="13509"/>
    <cellStyle name="Обычный 5 2 4 6 3 2 2" xfId="13510"/>
    <cellStyle name="Обычный 5 2 4 6 3 2 2 2" xfId="13511"/>
    <cellStyle name="Обычный 5 2 4 6 3 2 3" xfId="13512"/>
    <cellStyle name="Обычный 5 2 4 6 3 2 3 2" xfId="13513"/>
    <cellStyle name="Обычный 5 2 4 6 3 2 4" xfId="13514"/>
    <cellStyle name="Обычный 5 2 4 6 3 2 4 2" xfId="13515"/>
    <cellStyle name="Обычный 5 2 4 6 3 2 5" xfId="13516"/>
    <cellStyle name="Обычный 5 2 4 6 3 3" xfId="13517"/>
    <cellStyle name="Обычный 5 2 4 6 3 3 2" xfId="13518"/>
    <cellStyle name="Обычный 5 2 4 6 3 4" xfId="13519"/>
    <cellStyle name="Обычный 5 2 4 6 3 4 2" xfId="13520"/>
    <cellStyle name="Обычный 5 2 4 6 3 5" xfId="13521"/>
    <cellStyle name="Обычный 5 2 4 6 3 5 2" xfId="13522"/>
    <cellStyle name="Обычный 5 2 4 6 3 6" xfId="13523"/>
    <cellStyle name="Обычный 5 2 4 6 4" xfId="13524"/>
    <cellStyle name="Обычный 5 2 4 6 4 2" xfId="13525"/>
    <cellStyle name="Обычный 5 2 4 6 4 2 2" xfId="13526"/>
    <cellStyle name="Обычный 5 2 4 6 4 2 2 2" xfId="13527"/>
    <cellStyle name="Обычный 5 2 4 6 4 2 3" xfId="13528"/>
    <cellStyle name="Обычный 5 2 4 6 4 2 3 2" xfId="13529"/>
    <cellStyle name="Обычный 5 2 4 6 4 2 4" xfId="13530"/>
    <cellStyle name="Обычный 5 2 4 6 4 2 4 2" xfId="13531"/>
    <cellStyle name="Обычный 5 2 4 6 4 2 5" xfId="13532"/>
    <cellStyle name="Обычный 5 2 4 6 4 3" xfId="13533"/>
    <cellStyle name="Обычный 5 2 4 6 4 3 2" xfId="13534"/>
    <cellStyle name="Обычный 5 2 4 6 4 4" xfId="13535"/>
    <cellStyle name="Обычный 5 2 4 6 4 4 2" xfId="13536"/>
    <cellStyle name="Обычный 5 2 4 6 4 5" xfId="13537"/>
    <cellStyle name="Обычный 5 2 4 6 4 5 2" xfId="13538"/>
    <cellStyle name="Обычный 5 2 4 6 4 6" xfId="13539"/>
    <cellStyle name="Обычный 5 2 4 6 5" xfId="13540"/>
    <cellStyle name="Обычный 5 2 4 6 5 2" xfId="13541"/>
    <cellStyle name="Обычный 5 2 4 6 5 2 2" xfId="13542"/>
    <cellStyle name="Обычный 5 2 4 6 5 3" xfId="13543"/>
    <cellStyle name="Обычный 5 2 4 6 5 3 2" xfId="13544"/>
    <cellStyle name="Обычный 5 2 4 6 5 4" xfId="13545"/>
    <cellStyle name="Обычный 5 2 4 6 5 4 2" xfId="13546"/>
    <cellStyle name="Обычный 5 2 4 6 5 5" xfId="13547"/>
    <cellStyle name="Обычный 5 2 4 6 6" xfId="13548"/>
    <cellStyle name="Обычный 5 2 4 6 6 2" xfId="13549"/>
    <cellStyle name="Обычный 5 2 4 6 7" xfId="13550"/>
    <cellStyle name="Обычный 5 2 4 6 7 2" xfId="13551"/>
    <cellStyle name="Обычный 5 2 4 6 8" xfId="13552"/>
    <cellStyle name="Обычный 5 2 4 6 8 2" xfId="13553"/>
    <cellStyle name="Обычный 5 2 4 6 9" xfId="13554"/>
    <cellStyle name="Обычный 5 2 4 7" xfId="13555"/>
    <cellStyle name="Обычный 5 2 4 7 2" xfId="13556"/>
    <cellStyle name="Обычный 5 2 4 7 2 2" xfId="13557"/>
    <cellStyle name="Обычный 5 2 4 7 2 2 2" xfId="13558"/>
    <cellStyle name="Обычный 5 2 4 7 2 3" xfId="13559"/>
    <cellStyle name="Обычный 5 2 4 7 2 3 2" xfId="13560"/>
    <cellStyle name="Обычный 5 2 4 7 2 4" xfId="13561"/>
    <cellStyle name="Обычный 5 2 4 7 2 4 2" xfId="13562"/>
    <cellStyle name="Обычный 5 2 4 7 2 5" xfId="13563"/>
    <cellStyle name="Обычный 5 2 4 7 3" xfId="13564"/>
    <cellStyle name="Обычный 5 2 4 7 3 2" xfId="13565"/>
    <cellStyle name="Обычный 5 2 4 7 4" xfId="13566"/>
    <cellStyle name="Обычный 5 2 4 7 4 2" xfId="13567"/>
    <cellStyle name="Обычный 5 2 4 7 5" xfId="13568"/>
    <cellStyle name="Обычный 5 2 4 7 5 2" xfId="13569"/>
    <cellStyle name="Обычный 5 2 4 7 6" xfId="13570"/>
    <cellStyle name="Обычный 5 2 4 8" xfId="13571"/>
    <cellStyle name="Обычный 5 2 4 8 2" xfId="13572"/>
    <cellStyle name="Обычный 5 2 4 8 2 2" xfId="13573"/>
    <cellStyle name="Обычный 5 2 4 8 2 2 2" xfId="13574"/>
    <cellStyle name="Обычный 5 2 4 8 2 3" xfId="13575"/>
    <cellStyle name="Обычный 5 2 4 8 2 3 2" xfId="13576"/>
    <cellStyle name="Обычный 5 2 4 8 2 4" xfId="13577"/>
    <cellStyle name="Обычный 5 2 4 8 2 4 2" xfId="13578"/>
    <cellStyle name="Обычный 5 2 4 8 2 5" xfId="13579"/>
    <cellStyle name="Обычный 5 2 4 8 3" xfId="13580"/>
    <cellStyle name="Обычный 5 2 4 8 3 2" xfId="13581"/>
    <cellStyle name="Обычный 5 2 4 8 4" xfId="13582"/>
    <cellStyle name="Обычный 5 2 4 8 4 2" xfId="13583"/>
    <cellStyle name="Обычный 5 2 4 8 5" xfId="13584"/>
    <cellStyle name="Обычный 5 2 4 8 5 2" xfId="13585"/>
    <cellStyle name="Обычный 5 2 4 8 6" xfId="13586"/>
    <cellStyle name="Обычный 5 2 4 9" xfId="13587"/>
    <cellStyle name="Обычный 5 2 4 9 2" xfId="13588"/>
    <cellStyle name="Обычный 5 2 4 9 2 2" xfId="13589"/>
    <cellStyle name="Обычный 5 2 4 9 2 2 2" xfId="13590"/>
    <cellStyle name="Обычный 5 2 4 9 2 3" xfId="13591"/>
    <cellStyle name="Обычный 5 2 4 9 2 3 2" xfId="13592"/>
    <cellStyle name="Обычный 5 2 4 9 2 4" xfId="13593"/>
    <cellStyle name="Обычный 5 2 4 9 2 4 2" xfId="13594"/>
    <cellStyle name="Обычный 5 2 4 9 2 5" xfId="13595"/>
    <cellStyle name="Обычный 5 2 4 9 3" xfId="13596"/>
    <cellStyle name="Обычный 5 2 4 9 3 2" xfId="13597"/>
    <cellStyle name="Обычный 5 2 4 9 4" xfId="13598"/>
    <cellStyle name="Обычный 5 2 4 9 4 2" xfId="13599"/>
    <cellStyle name="Обычный 5 2 4 9 5" xfId="13600"/>
    <cellStyle name="Обычный 5 2 4 9 5 2" xfId="13601"/>
    <cellStyle name="Обычный 5 2 4 9 6" xfId="13602"/>
    <cellStyle name="Обычный 5 2 4_БЮДЖЕТ ШП на ДЕКАБРЬ.xlsx" xfId="13603"/>
    <cellStyle name="Обычный 5 2 5" xfId="13604"/>
    <cellStyle name="Обычный 5 2 5 10" xfId="13605"/>
    <cellStyle name="Обычный 5 2 5 10 2" xfId="13606"/>
    <cellStyle name="Обычный 5 2 5 11" xfId="13607"/>
    <cellStyle name="Обычный 5 2 5 2" xfId="13608"/>
    <cellStyle name="Обычный 5 2 5 2 10" xfId="13609"/>
    <cellStyle name="Обычный 5 2 5 2 2" xfId="13610"/>
    <cellStyle name="Обычный 5 2 5 2 2 2" xfId="13611"/>
    <cellStyle name="Обычный 5 2 5 2 2 2 2" xfId="13612"/>
    <cellStyle name="Обычный 5 2 5 2 2 2 2 2" xfId="13613"/>
    <cellStyle name="Обычный 5 2 5 2 2 2 2 2 2" xfId="13614"/>
    <cellStyle name="Обычный 5 2 5 2 2 2 2 3" xfId="13615"/>
    <cellStyle name="Обычный 5 2 5 2 2 2 2 3 2" xfId="13616"/>
    <cellStyle name="Обычный 5 2 5 2 2 2 2 4" xfId="13617"/>
    <cellStyle name="Обычный 5 2 5 2 2 2 2 4 2" xfId="13618"/>
    <cellStyle name="Обычный 5 2 5 2 2 2 2 5" xfId="13619"/>
    <cellStyle name="Обычный 5 2 5 2 2 2 3" xfId="13620"/>
    <cellStyle name="Обычный 5 2 5 2 2 2 3 2" xfId="13621"/>
    <cellStyle name="Обычный 5 2 5 2 2 2 4" xfId="13622"/>
    <cellStyle name="Обычный 5 2 5 2 2 2 4 2" xfId="13623"/>
    <cellStyle name="Обычный 5 2 5 2 2 2 5" xfId="13624"/>
    <cellStyle name="Обычный 5 2 5 2 2 2 5 2" xfId="13625"/>
    <cellStyle name="Обычный 5 2 5 2 2 2 6" xfId="13626"/>
    <cellStyle name="Обычный 5 2 5 2 2 3" xfId="13627"/>
    <cellStyle name="Обычный 5 2 5 2 2 3 2" xfId="13628"/>
    <cellStyle name="Обычный 5 2 5 2 2 3 2 2" xfId="13629"/>
    <cellStyle name="Обычный 5 2 5 2 2 3 2 2 2" xfId="13630"/>
    <cellStyle name="Обычный 5 2 5 2 2 3 2 3" xfId="13631"/>
    <cellStyle name="Обычный 5 2 5 2 2 3 2 3 2" xfId="13632"/>
    <cellStyle name="Обычный 5 2 5 2 2 3 2 4" xfId="13633"/>
    <cellStyle name="Обычный 5 2 5 2 2 3 2 4 2" xfId="13634"/>
    <cellStyle name="Обычный 5 2 5 2 2 3 2 5" xfId="13635"/>
    <cellStyle name="Обычный 5 2 5 2 2 3 3" xfId="13636"/>
    <cellStyle name="Обычный 5 2 5 2 2 3 3 2" xfId="13637"/>
    <cellStyle name="Обычный 5 2 5 2 2 3 4" xfId="13638"/>
    <cellStyle name="Обычный 5 2 5 2 2 3 4 2" xfId="13639"/>
    <cellStyle name="Обычный 5 2 5 2 2 3 5" xfId="13640"/>
    <cellStyle name="Обычный 5 2 5 2 2 3 5 2" xfId="13641"/>
    <cellStyle name="Обычный 5 2 5 2 2 3 6" xfId="13642"/>
    <cellStyle name="Обычный 5 2 5 2 2 4" xfId="13643"/>
    <cellStyle name="Обычный 5 2 5 2 2 4 2" xfId="13644"/>
    <cellStyle name="Обычный 5 2 5 2 2 4 2 2" xfId="13645"/>
    <cellStyle name="Обычный 5 2 5 2 2 4 2 2 2" xfId="13646"/>
    <cellStyle name="Обычный 5 2 5 2 2 4 2 3" xfId="13647"/>
    <cellStyle name="Обычный 5 2 5 2 2 4 2 3 2" xfId="13648"/>
    <cellStyle name="Обычный 5 2 5 2 2 4 2 4" xfId="13649"/>
    <cellStyle name="Обычный 5 2 5 2 2 4 2 4 2" xfId="13650"/>
    <cellStyle name="Обычный 5 2 5 2 2 4 2 5" xfId="13651"/>
    <cellStyle name="Обычный 5 2 5 2 2 4 3" xfId="13652"/>
    <cellStyle name="Обычный 5 2 5 2 2 4 3 2" xfId="13653"/>
    <cellStyle name="Обычный 5 2 5 2 2 4 4" xfId="13654"/>
    <cellStyle name="Обычный 5 2 5 2 2 4 4 2" xfId="13655"/>
    <cellStyle name="Обычный 5 2 5 2 2 4 5" xfId="13656"/>
    <cellStyle name="Обычный 5 2 5 2 2 4 5 2" xfId="13657"/>
    <cellStyle name="Обычный 5 2 5 2 2 4 6" xfId="13658"/>
    <cellStyle name="Обычный 5 2 5 2 2 5" xfId="13659"/>
    <cellStyle name="Обычный 5 2 5 2 2 5 2" xfId="13660"/>
    <cellStyle name="Обычный 5 2 5 2 2 5 2 2" xfId="13661"/>
    <cellStyle name="Обычный 5 2 5 2 2 5 3" xfId="13662"/>
    <cellStyle name="Обычный 5 2 5 2 2 5 3 2" xfId="13663"/>
    <cellStyle name="Обычный 5 2 5 2 2 5 4" xfId="13664"/>
    <cellStyle name="Обычный 5 2 5 2 2 5 4 2" xfId="13665"/>
    <cellStyle name="Обычный 5 2 5 2 2 5 5" xfId="13666"/>
    <cellStyle name="Обычный 5 2 5 2 2 6" xfId="13667"/>
    <cellStyle name="Обычный 5 2 5 2 2 6 2" xfId="13668"/>
    <cellStyle name="Обычный 5 2 5 2 2 7" xfId="13669"/>
    <cellStyle name="Обычный 5 2 5 2 2 7 2" xfId="13670"/>
    <cellStyle name="Обычный 5 2 5 2 2 8" xfId="13671"/>
    <cellStyle name="Обычный 5 2 5 2 2 8 2" xfId="13672"/>
    <cellStyle name="Обычный 5 2 5 2 2 9" xfId="13673"/>
    <cellStyle name="Обычный 5 2 5 2 3" xfId="13674"/>
    <cellStyle name="Обычный 5 2 5 2 3 2" xfId="13675"/>
    <cellStyle name="Обычный 5 2 5 2 3 2 2" xfId="13676"/>
    <cellStyle name="Обычный 5 2 5 2 3 2 2 2" xfId="13677"/>
    <cellStyle name="Обычный 5 2 5 2 3 2 3" xfId="13678"/>
    <cellStyle name="Обычный 5 2 5 2 3 2 3 2" xfId="13679"/>
    <cellStyle name="Обычный 5 2 5 2 3 2 4" xfId="13680"/>
    <cellStyle name="Обычный 5 2 5 2 3 2 4 2" xfId="13681"/>
    <cellStyle name="Обычный 5 2 5 2 3 2 5" xfId="13682"/>
    <cellStyle name="Обычный 5 2 5 2 3 3" xfId="13683"/>
    <cellStyle name="Обычный 5 2 5 2 3 3 2" xfId="13684"/>
    <cellStyle name="Обычный 5 2 5 2 3 4" xfId="13685"/>
    <cellStyle name="Обычный 5 2 5 2 3 4 2" xfId="13686"/>
    <cellStyle name="Обычный 5 2 5 2 3 5" xfId="13687"/>
    <cellStyle name="Обычный 5 2 5 2 3 5 2" xfId="13688"/>
    <cellStyle name="Обычный 5 2 5 2 3 6" xfId="13689"/>
    <cellStyle name="Обычный 5 2 5 2 4" xfId="13690"/>
    <cellStyle name="Обычный 5 2 5 2 4 2" xfId="13691"/>
    <cellStyle name="Обычный 5 2 5 2 4 2 2" xfId="13692"/>
    <cellStyle name="Обычный 5 2 5 2 4 2 2 2" xfId="13693"/>
    <cellStyle name="Обычный 5 2 5 2 4 2 3" xfId="13694"/>
    <cellStyle name="Обычный 5 2 5 2 4 2 3 2" xfId="13695"/>
    <cellStyle name="Обычный 5 2 5 2 4 2 4" xfId="13696"/>
    <cellStyle name="Обычный 5 2 5 2 4 2 4 2" xfId="13697"/>
    <cellStyle name="Обычный 5 2 5 2 4 2 5" xfId="13698"/>
    <cellStyle name="Обычный 5 2 5 2 4 3" xfId="13699"/>
    <cellStyle name="Обычный 5 2 5 2 4 3 2" xfId="13700"/>
    <cellStyle name="Обычный 5 2 5 2 4 4" xfId="13701"/>
    <cellStyle name="Обычный 5 2 5 2 4 4 2" xfId="13702"/>
    <cellStyle name="Обычный 5 2 5 2 4 5" xfId="13703"/>
    <cellStyle name="Обычный 5 2 5 2 4 5 2" xfId="13704"/>
    <cellStyle name="Обычный 5 2 5 2 4 6" xfId="13705"/>
    <cellStyle name="Обычный 5 2 5 2 5" xfId="13706"/>
    <cellStyle name="Обычный 5 2 5 2 5 2" xfId="13707"/>
    <cellStyle name="Обычный 5 2 5 2 5 2 2" xfId="13708"/>
    <cellStyle name="Обычный 5 2 5 2 5 2 2 2" xfId="13709"/>
    <cellStyle name="Обычный 5 2 5 2 5 2 3" xfId="13710"/>
    <cellStyle name="Обычный 5 2 5 2 5 2 3 2" xfId="13711"/>
    <cellStyle name="Обычный 5 2 5 2 5 2 4" xfId="13712"/>
    <cellStyle name="Обычный 5 2 5 2 5 2 4 2" xfId="13713"/>
    <cellStyle name="Обычный 5 2 5 2 5 2 5" xfId="13714"/>
    <cellStyle name="Обычный 5 2 5 2 5 3" xfId="13715"/>
    <cellStyle name="Обычный 5 2 5 2 5 3 2" xfId="13716"/>
    <cellStyle name="Обычный 5 2 5 2 5 4" xfId="13717"/>
    <cellStyle name="Обычный 5 2 5 2 5 4 2" xfId="13718"/>
    <cellStyle name="Обычный 5 2 5 2 5 5" xfId="13719"/>
    <cellStyle name="Обычный 5 2 5 2 5 5 2" xfId="13720"/>
    <cellStyle name="Обычный 5 2 5 2 5 6" xfId="13721"/>
    <cellStyle name="Обычный 5 2 5 2 6" xfId="13722"/>
    <cellStyle name="Обычный 5 2 5 2 6 2" xfId="13723"/>
    <cellStyle name="Обычный 5 2 5 2 6 2 2" xfId="13724"/>
    <cellStyle name="Обычный 5 2 5 2 6 3" xfId="13725"/>
    <cellStyle name="Обычный 5 2 5 2 6 3 2" xfId="13726"/>
    <cellStyle name="Обычный 5 2 5 2 6 4" xfId="13727"/>
    <cellStyle name="Обычный 5 2 5 2 6 4 2" xfId="13728"/>
    <cellStyle name="Обычный 5 2 5 2 6 5" xfId="13729"/>
    <cellStyle name="Обычный 5 2 5 2 7" xfId="13730"/>
    <cellStyle name="Обычный 5 2 5 2 7 2" xfId="13731"/>
    <cellStyle name="Обычный 5 2 5 2 8" xfId="13732"/>
    <cellStyle name="Обычный 5 2 5 2 8 2" xfId="13733"/>
    <cellStyle name="Обычный 5 2 5 2 9" xfId="13734"/>
    <cellStyle name="Обычный 5 2 5 2 9 2" xfId="13735"/>
    <cellStyle name="Обычный 5 2 5 3" xfId="13736"/>
    <cellStyle name="Обычный 5 2 5 3 2" xfId="13737"/>
    <cellStyle name="Обычный 5 2 5 3 2 2" xfId="13738"/>
    <cellStyle name="Обычный 5 2 5 3 2 2 2" xfId="13739"/>
    <cellStyle name="Обычный 5 2 5 3 2 2 2 2" xfId="13740"/>
    <cellStyle name="Обычный 5 2 5 3 2 2 3" xfId="13741"/>
    <cellStyle name="Обычный 5 2 5 3 2 2 3 2" xfId="13742"/>
    <cellStyle name="Обычный 5 2 5 3 2 2 4" xfId="13743"/>
    <cellStyle name="Обычный 5 2 5 3 2 2 4 2" xfId="13744"/>
    <cellStyle name="Обычный 5 2 5 3 2 2 5" xfId="13745"/>
    <cellStyle name="Обычный 5 2 5 3 2 3" xfId="13746"/>
    <cellStyle name="Обычный 5 2 5 3 2 3 2" xfId="13747"/>
    <cellStyle name="Обычный 5 2 5 3 2 4" xfId="13748"/>
    <cellStyle name="Обычный 5 2 5 3 2 4 2" xfId="13749"/>
    <cellStyle name="Обычный 5 2 5 3 2 5" xfId="13750"/>
    <cellStyle name="Обычный 5 2 5 3 2 5 2" xfId="13751"/>
    <cellStyle name="Обычный 5 2 5 3 2 6" xfId="13752"/>
    <cellStyle name="Обычный 5 2 5 3 3" xfId="13753"/>
    <cellStyle name="Обычный 5 2 5 3 3 2" xfId="13754"/>
    <cellStyle name="Обычный 5 2 5 3 3 2 2" xfId="13755"/>
    <cellStyle name="Обычный 5 2 5 3 3 2 2 2" xfId="13756"/>
    <cellStyle name="Обычный 5 2 5 3 3 2 3" xfId="13757"/>
    <cellStyle name="Обычный 5 2 5 3 3 2 3 2" xfId="13758"/>
    <cellStyle name="Обычный 5 2 5 3 3 2 4" xfId="13759"/>
    <cellStyle name="Обычный 5 2 5 3 3 2 4 2" xfId="13760"/>
    <cellStyle name="Обычный 5 2 5 3 3 2 5" xfId="13761"/>
    <cellStyle name="Обычный 5 2 5 3 3 3" xfId="13762"/>
    <cellStyle name="Обычный 5 2 5 3 3 3 2" xfId="13763"/>
    <cellStyle name="Обычный 5 2 5 3 3 4" xfId="13764"/>
    <cellStyle name="Обычный 5 2 5 3 3 4 2" xfId="13765"/>
    <cellStyle name="Обычный 5 2 5 3 3 5" xfId="13766"/>
    <cellStyle name="Обычный 5 2 5 3 3 5 2" xfId="13767"/>
    <cellStyle name="Обычный 5 2 5 3 3 6" xfId="13768"/>
    <cellStyle name="Обычный 5 2 5 3 4" xfId="13769"/>
    <cellStyle name="Обычный 5 2 5 3 4 2" xfId="13770"/>
    <cellStyle name="Обычный 5 2 5 3 4 2 2" xfId="13771"/>
    <cellStyle name="Обычный 5 2 5 3 4 2 2 2" xfId="13772"/>
    <cellStyle name="Обычный 5 2 5 3 4 2 3" xfId="13773"/>
    <cellStyle name="Обычный 5 2 5 3 4 2 3 2" xfId="13774"/>
    <cellStyle name="Обычный 5 2 5 3 4 2 4" xfId="13775"/>
    <cellStyle name="Обычный 5 2 5 3 4 2 4 2" xfId="13776"/>
    <cellStyle name="Обычный 5 2 5 3 4 2 5" xfId="13777"/>
    <cellStyle name="Обычный 5 2 5 3 4 3" xfId="13778"/>
    <cellStyle name="Обычный 5 2 5 3 4 3 2" xfId="13779"/>
    <cellStyle name="Обычный 5 2 5 3 4 4" xfId="13780"/>
    <cellStyle name="Обычный 5 2 5 3 4 4 2" xfId="13781"/>
    <cellStyle name="Обычный 5 2 5 3 4 5" xfId="13782"/>
    <cellStyle name="Обычный 5 2 5 3 4 5 2" xfId="13783"/>
    <cellStyle name="Обычный 5 2 5 3 4 6" xfId="13784"/>
    <cellStyle name="Обычный 5 2 5 3 5" xfId="13785"/>
    <cellStyle name="Обычный 5 2 5 3 5 2" xfId="13786"/>
    <cellStyle name="Обычный 5 2 5 3 5 2 2" xfId="13787"/>
    <cellStyle name="Обычный 5 2 5 3 5 3" xfId="13788"/>
    <cellStyle name="Обычный 5 2 5 3 5 3 2" xfId="13789"/>
    <cellStyle name="Обычный 5 2 5 3 5 4" xfId="13790"/>
    <cellStyle name="Обычный 5 2 5 3 5 4 2" xfId="13791"/>
    <cellStyle name="Обычный 5 2 5 3 5 5" xfId="13792"/>
    <cellStyle name="Обычный 5 2 5 3 6" xfId="13793"/>
    <cellStyle name="Обычный 5 2 5 3 6 2" xfId="13794"/>
    <cellStyle name="Обычный 5 2 5 3 7" xfId="13795"/>
    <cellStyle name="Обычный 5 2 5 3 7 2" xfId="13796"/>
    <cellStyle name="Обычный 5 2 5 3 8" xfId="13797"/>
    <cellStyle name="Обычный 5 2 5 3 8 2" xfId="13798"/>
    <cellStyle name="Обычный 5 2 5 3 9" xfId="13799"/>
    <cellStyle name="Обычный 5 2 5 4" xfId="13800"/>
    <cellStyle name="Обычный 5 2 5 4 2" xfId="13801"/>
    <cellStyle name="Обычный 5 2 5 4 2 2" xfId="13802"/>
    <cellStyle name="Обычный 5 2 5 4 2 2 2" xfId="13803"/>
    <cellStyle name="Обычный 5 2 5 4 2 3" xfId="13804"/>
    <cellStyle name="Обычный 5 2 5 4 2 3 2" xfId="13805"/>
    <cellStyle name="Обычный 5 2 5 4 2 4" xfId="13806"/>
    <cellStyle name="Обычный 5 2 5 4 2 4 2" xfId="13807"/>
    <cellStyle name="Обычный 5 2 5 4 2 5" xfId="13808"/>
    <cellStyle name="Обычный 5 2 5 4 3" xfId="13809"/>
    <cellStyle name="Обычный 5 2 5 4 3 2" xfId="13810"/>
    <cellStyle name="Обычный 5 2 5 4 4" xfId="13811"/>
    <cellStyle name="Обычный 5 2 5 4 4 2" xfId="13812"/>
    <cellStyle name="Обычный 5 2 5 4 5" xfId="13813"/>
    <cellStyle name="Обычный 5 2 5 4 5 2" xfId="13814"/>
    <cellStyle name="Обычный 5 2 5 4 6" xfId="13815"/>
    <cellStyle name="Обычный 5 2 5 5" xfId="13816"/>
    <cellStyle name="Обычный 5 2 5 5 2" xfId="13817"/>
    <cellStyle name="Обычный 5 2 5 5 2 2" xfId="13818"/>
    <cellStyle name="Обычный 5 2 5 5 2 2 2" xfId="13819"/>
    <cellStyle name="Обычный 5 2 5 5 2 3" xfId="13820"/>
    <cellStyle name="Обычный 5 2 5 5 2 3 2" xfId="13821"/>
    <cellStyle name="Обычный 5 2 5 5 2 4" xfId="13822"/>
    <cellStyle name="Обычный 5 2 5 5 2 4 2" xfId="13823"/>
    <cellStyle name="Обычный 5 2 5 5 2 5" xfId="13824"/>
    <cellStyle name="Обычный 5 2 5 5 3" xfId="13825"/>
    <cellStyle name="Обычный 5 2 5 5 3 2" xfId="13826"/>
    <cellStyle name="Обычный 5 2 5 5 4" xfId="13827"/>
    <cellStyle name="Обычный 5 2 5 5 4 2" xfId="13828"/>
    <cellStyle name="Обычный 5 2 5 5 5" xfId="13829"/>
    <cellStyle name="Обычный 5 2 5 5 5 2" xfId="13830"/>
    <cellStyle name="Обычный 5 2 5 5 6" xfId="13831"/>
    <cellStyle name="Обычный 5 2 5 6" xfId="13832"/>
    <cellStyle name="Обычный 5 2 5 6 2" xfId="13833"/>
    <cellStyle name="Обычный 5 2 5 6 2 2" xfId="13834"/>
    <cellStyle name="Обычный 5 2 5 6 2 2 2" xfId="13835"/>
    <cellStyle name="Обычный 5 2 5 6 2 3" xfId="13836"/>
    <cellStyle name="Обычный 5 2 5 6 2 3 2" xfId="13837"/>
    <cellStyle name="Обычный 5 2 5 6 2 4" xfId="13838"/>
    <cellStyle name="Обычный 5 2 5 6 2 4 2" xfId="13839"/>
    <cellStyle name="Обычный 5 2 5 6 2 5" xfId="13840"/>
    <cellStyle name="Обычный 5 2 5 6 3" xfId="13841"/>
    <cellStyle name="Обычный 5 2 5 6 3 2" xfId="13842"/>
    <cellStyle name="Обычный 5 2 5 6 4" xfId="13843"/>
    <cellStyle name="Обычный 5 2 5 6 4 2" xfId="13844"/>
    <cellStyle name="Обычный 5 2 5 6 5" xfId="13845"/>
    <cellStyle name="Обычный 5 2 5 6 5 2" xfId="13846"/>
    <cellStyle name="Обычный 5 2 5 6 6" xfId="13847"/>
    <cellStyle name="Обычный 5 2 5 7" xfId="13848"/>
    <cellStyle name="Обычный 5 2 5 7 2" xfId="13849"/>
    <cellStyle name="Обычный 5 2 5 7 2 2" xfId="13850"/>
    <cellStyle name="Обычный 5 2 5 7 3" xfId="13851"/>
    <cellStyle name="Обычный 5 2 5 7 3 2" xfId="13852"/>
    <cellStyle name="Обычный 5 2 5 7 4" xfId="13853"/>
    <cellStyle name="Обычный 5 2 5 7 4 2" xfId="13854"/>
    <cellStyle name="Обычный 5 2 5 7 5" xfId="13855"/>
    <cellStyle name="Обычный 5 2 5 8" xfId="13856"/>
    <cellStyle name="Обычный 5 2 5 8 2" xfId="13857"/>
    <cellStyle name="Обычный 5 2 5 9" xfId="13858"/>
    <cellStyle name="Обычный 5 2 5 9 2" xfId="13859"/>
    <cellStyle name="Обычный 5 2 6" xfId="13860"/>
    <cellStyle name="Обычный 5 2 6 10" xfId="13861"/>
    <cellStyle name="Обычный 5 2 6 10 2" xfId="13862"/>
    <cellStyle name="Обычный 5 2 6 11" xfId="13863"/>
    <cellStyle name="Обычный 5 2 6 2" xfId="13864"/>
    <cellStyle name="Обычный 5 2 6 2 10" xfId="13865"/>
    <cellStyle name="Обычный 5 2 6 2 2" xfId="13866"/>
    <cellStyle name="Обычный 5 2 6 2 2 2" xfId="13867"/>
    <cellStyle name="Обычный 5 2 6 2 2 2 2" xfId="13868"/>
    <cellStyle name="Обычный 5 2 6 2 2 2 2 2" xfId="13869"/>
    <cellStyle name="Обычный 5 2 6 2 2 2 2 2 2" xfId="13870"/>
    <cellStyle name="Обычный 5 2 6 2 2 2 2 3" xfId="13871"/>
    <cellStyle name="Обычный 5 2 6 2 2 2 2 3 2" xfId="13872"/>
    <cellStyle name="Обычный 5 2 6 2 2 2 2 4" xfId="13873"/>
    <cellStyle name="Обычный 5 2 6 2 2 2 2 4 2" xfId="13874"/>
    <cellStyle name="Обычный 5 2 6 2 2 2 2 5" xfId="13875"/>
    <cellStyle name="Обычный 5 2 6 2 2 2 3" xfId="13876"/>
    <cellStyle name="Обычный 5 2 6 2 2 2 3 2" xfId="13877"/>
    <cellStyle name="Обычный 5 2 6 2 2 2 4" xfId="13878"/>
    <cellStyle name="Обычный 5 2 6 2 2 2 4 2" xfId="13879"/>
    <cellStyle name="Обычный 5 2 6 2 2 2 5" xfId="13880"/>
    <cellStyle name="Обычный 5 2 6 2 2 2 5 2" xfId="13881"/>
    <cellStyle name="Обычный 5 2 6 2 2 2 6" xfId="13882"/>
    <cellStyle name="Обычный 5 2 6 2 2 3" xfId="13883"/>
    <cellStyle name="Обычный 5 2 6 2 2 3 2" xfId="13884"/>
    <cellStyle name="Обычный 5 2 6 2 2 3 2 2" xfId="13885"/>
    <cellStyle name="Обычный 5 2 6 2 2 3 2 2 2" xfId="13886"/>
    <cellStyle name="Обычный 5 2 6 2 2 3 2 3" xfId="13887"/>
    <cellStyle name="Обычный 5 2 6 2 2 3 2 3 2" xfId="13888"/>
    <cellStyle name="Обычный 5 2 6 2 2 3 2 4" xfId="13889"/>
    <cellStyle name="Обычный 5 2 6 2 2 3 2 4 2" xfId="13890"/>
    <cellStyle name="Обычный 5 2 6 2 2 3 2 5" xfId="13891"/>
    <cellStyle name="Обычный 5 2 6 2 2 3 3" xfId="13892"/>
    <cellStyle name="Обычный 5 2 6 2 2 3 3 2" xfId="13893"/>
    <cellStyle name="Обычный 5 2 6 2 2 3 4" xfId="13894"/>
    <cellStyle name="Обычный 5 2 6 2 2 3 4 2" xfId="13895"/>
    <cellStyle name="Обычный 5 2 6 2 2 3 5" xfId="13896"/>
    <cellStyle name="Обычный 5 2 6 2 2 3 5 2" xfId="13897"/>
    <cellStyle name="Обычный 5 2 6 2 2 3 6" xfId="13898"/>
    <cellStyle name="Обычный 5 2 6 2 2 4" xfId="13899"/>
    <cellStyle name="Обычный 5 2 6 2 2 4 2" xfId="13900"/>
    <cellStyle name="Обычный 5 2 6 2 2 4 2 2" xfId="13901"/>
    <cellStyle name="Обычный 5 2 6 2 2 4 2 2 2" xfId="13902"/>
    <cellStyle name="Обычный 5 2 6 2 2 4 2 3" xfId="13903"/>
    <cellStyle name="Обычный 5 2 6 2 2 4 2 3 2" xfId="13904"/>
    <cellStyle name="Обычный 5 2 6 2 2 4 2 4" xfId="13905"/>
    <cellStyle name="Обычный 5 2 6 2 2 4 2 4 2" xfId="13906"/>
    <cellStyle name="Обычный 5 2 6 2 2 4 2 5" xfId="13907"/>
    <cellStyle name="Обычный 5 2 6 2 2 4 3" xfId="13908"/>
    <cellStyle name="Обычный 5 2 6 2 2 4 3 2" xfId="13909"/>
    <cellStyle name="Обычный 5 2 6 2 2 4 4" xfId="13910"/>
    <cellStyle name="Обычный 5 2 6 2 2 4 4 2" xfId="13911"/>
    <cellStyle name="Обычный 5 2 6 2 2 4 5" xfId="13912"/>
    <cellStyle name="Обычный 5 2 6 2 2 4 5 2" xfId="13913"/>
    <cellStyle name="Обычный 5 2 6 2 2 4 6" xfId="13914"/>
    <cellStyle name="Обычный 5 2 6 2 2 5" xfId="13915"/>
    <cellStyle name="Обычный 5 2 6 2 2 5 2" xfId="13916"/>
    <cellStyle name="Обычный 5 2 6 2 2 5 2 2" xfId="13917"/>
    <cellStyle name="Обычный 5 2 6 2 2 5 3" xfId="13918"/>
    <cellStyle name="Обычный 5 2 6 2 2 5 3 2" xfId="13919"/>
    <cellStyle name="Обычный 5 2 6 2 2 5 4" xfId="13920"/>
    <cellStyle name="Обычный 5 2 6 2 2 5 4 2" xfId="13921"/>
    <cellStyle name="Обычный 5 2 6 2 2 5 5" xfId="13922"/>
    <cellStyle name="Обычный 5 2 6 2 2 6" xfId="13923"/>
    <cellStyle name="Обычный 5 2 6 2 2 6 2" xfId="13924"/>
    <cellStyle name="Обычный 5 2 6 2 2 7" xfId="13925"/>
    <cellStyle name="Обычный 5 2 6 2 2 7 2" xfId="13926"/>
    <cellStyle name="Обычный 5 2 6 2 2 8" xfId="13927"/>
    <cellStyle name="Обычный 5 2 6 2 2 8 2" xfId="13928"/>
    <cellStyle name="Обычный 5 2 6 2 2 9" xfId="13929"/>
    <cellStyle name="Обычный 5 2 6 2 3" xfId="13930"/>
    <cellStyle name="Обычный 5 2 6 2 3 2" xfId="13931"/>
    <cellStyle name="Обычный 5 2 6 2 3 2 2" xfId="13932"/>
    <cellStyle name="Обычный 5 2 6 2 3 2 2 2" xfId="13933"/>
    <cellStyle name="Обычный 5 2 6 2 3 2 3" xfId="13934"/>
    <cellStyle name="Обычный 5 2 6 2 3 2 3 2" xfId="13935"/>
    <cellStyle name="Обычный 5 2 6 2 3 2 4" xfId="13936"/>
    <cellStyle name="Обычный 5 2 6 2 3 2 4 2" xfId="13937"/>
    <cellStyle name="Обычный 5 2 6 2 3 2 5" xfId="13938"/>
    <cellStyle name="Обычный 5 2 6 2 3 3" xfId="13939"/>
    <cellStyle name="Обычный 5 2 6 2 3 3 2" xfId="13940"/>
    <cellStyle name="Обычный 5 2 6 2 3 4" xfId="13941"/>
    <cellStyle name="Обычный 5 2 6 2 3 4 2" xfId="13942"/>
    <cellStyle name="Обычный 5 2 6 2 3 5" xfId="13943"/>
    <cellStyle name="Обычный 5 2 6 2 3 5 2" xfId="13944"/>
    <cellStyle name="Обычный 5 2 6 2 3 6" xfId="13945"/>
    <cellStyle name="Обычный 5 2 6 2 4" xfId="13946"/>
    <cellStyle name="Обычный 5 2 6 2 4 2" xfId="13947"/>
    <cellStyle name="Обычный 5 2 6 2 4 2 2" xfId="13948"/>
    <cellStyle name="Обычный 5 2 6 2 4 2 2 2" xfId="13949"/>
    <cellStyle name="Обычный 5 2 6 2 4 2 3" xfId="13950"/>
    <cellStyle name="Обычный 5 2 6 2 4 2 3 2" xfId="13951"/>
    <cellStyle name="Обычный 5 2 6 2 4 2 4" xfId="13952"/>
    <cellStyle name="Обычный 5 2 6 2 4 2 4 2" xfId="13953"/>
    <cellStyle name="Обычный 5 2 6 2 4 2 5" xfId="13954"/>
    <cellStyle name="Обычный 5 2 6 2 4 3" xfId="13955"/>
    <cellStyle name="Обычный 5 2 6 2 4 3 2" xfId="13956"/>
    <cellStyle name="Обычный 5 2 6 2 4 4" xfId="13957"/>
    <cellStyle name="Обычный 5 2 6 2 4 4 2" xfId="13958"/>
    <cellStyle name="Обычный 5 2 6 2 4 5" xfId="13959"/>
    <cellStyle name="Обычный 5 2 6 2 4 5 2" xfId="13960"/>
    <cellStyle name="Обычный 5 2 6 2 4 6" xfId="13961"/>
    <cellStyle name="Обычный 5 2 6 2 5" xfId="13962"/>
    <cellStyle name="Обычный 5 2 6 2 5 2" xfId="13963"/>
    <cellStyle name="Обычный 5 2 6 2 5 2 2" xfId="13964"/>
    <cellStyle name="Обычный 5 2 6 2 5 2 2 2" xfId="13965"/>
    <cellStyle name="Обычный 5 2 6 2 5 2 3" xfId="13966"/>
    <cellStyle name="Обычный 5 2 6 2 5 2 3 2" xfId="13967"/>
    <cellStyle name="Обычный 5 2 6 2 5 2 4" xfId="13968"/>
    <cellStyle name="Обычный 5 2 6 2 5 2 4 2" xfId="13969"/>
    <cellStyle name="Обычный 5 2 6 2 5 2 5" xfId="13970"/>
    <cellStyle name="Обычный 5 2 6 2 5 3" xfId="13971"/>
    <cellStyle name="Обычный 5 2 6 2 5 3 2" xfId="13972"/>
    <cellStyle name="Обычный 5 2 6 2 5 4" xfId="13973"/>
    <cellStyle name="Обычный 5 2 6 2 5 4 2" xfId="13974"/>
    <cellStyle name="Обычный 5 2 6 2 5 5" xfId="13975"/>
    <cellStyle name="Обычный 5 2 6 2 5 5 2" xfId="13976"/>
    <cellStyle name="Обычный 5 2 6 2 5 6" xfId="13977"/>
    <cellStyle name="Обычный 5 2 6 2 6" xfId="13978"/>
    <cellStyle name="Обычный 5 2 6 2 6 2" xfId="13979"/>
    <cellStyle name="Обычный 5 2 6 2 6 2 2" xfId="13980"/>
    <cellStyle name="Обычный 5 2 6 2 6 3" xfId="13981"/>
    <cellStyle name="Обычный 5 2 6 2 6 3 2" xfId="13982"/>
    <cellStyle name="Обычный 5 2 6 2 6 4" xfId="13983"/>
    <cellStyle name="Обычный 5 2 6 2 6 4 2" xfId="13984"/>
    <cellStyle name="Обычный 5 2 6 2 6 5" xfId="13985"/>
    <cellStyle name="Обычный 5 2 6 2 7" xfId="13986"/>
    <cellStyle name="Обычный 5 2 6 2 7 2" xfId="13987"/>
    <cellStyle name="Обычный 5 2 6 2 8" xfId="13988"/>
    <cellStyle name="Обычный 5 2 6 2 8 2" xfId="13989"/>
    <cellStyle name="Обычный 5 2 6 2 9" xfId="13990"/>
    <cellStyle name="Обычный 5 2 6 2 9 2" xfId="13991"/>
    <cellStyle name="Обычный 5 2 6 3" xfId="13992"/>
    <cellStyle name="Обычный 5 2 6 3 2" xfId="13993"/>
    <cellStyle name="Обычный 5 2 6 3 2 2" xfId="13994"/>
    <cellStyle name="Обычный 5 2 6 3 2 2 2" xfId="13995"/>
    <cellStyle name="Обычный 5 2 6 3 2 2 2 2" xfId="13996"/>
    <cellStyle name="Обычный 5 2 6 3 2 2 3" xfId="13997"/>
    <cellStyle name="Обычный 5 2 6 3 2 2 3 2" xfId="13998"/>
    <cellStyle name="Обычный 5 2 6 3 2 2 4" xfId="13999"/>
    <cellStyle name="Обычный 5 2 6 3 2 2 4 2" xfId="14000"/>
    <cellStyle name="Обычный 5 2 6 3 2 2 5" xfId="14001"/>
    <cellStyle name="Обычный 5 2 6 3 2 3" xfId="14002"/>
    <cellStyle name="Обычный 5 2 6 3 2 3 2" xfId="14003"/>
    <cellStyle name="Обычный 5 2 6 3 2 4" xfId="14004"/>
    <cellStyle name="Обычный 5 2 6 3 2 4 2" xfId="14005"/>
    <cellStyle name="Обычный 5 2 6 3 2 5" xfId="14006"/>
    <cellStyle name="Обычный 5 2 6 3 2 5 2" xfId="14007"/>
    <cellStyle name="Обычный 5 2 6 3 2 6" xfId="14008"/>
    <cellStyle name="Обычный 5 2 6 3 3" xfId="14009"/>
    <cellStyle name="Обычный 5 2 6 3 3 2" xfId="14010"/>
    <cellStyle name="Обычный 5 2 6 3 3 2 2" xfId="14011"/>
    <cellStyle name="Обычный 5 2 6 3 3 2 2 2" xfId="14012"/>
    <cellStyle name="Обычный 5 2 6 3 3 2 3" xfId="14013"/>
    <cellStyle name="Обычный 5 2 6 3 3 2 3 2" xfId="14014"/>
    <cellStyle name="Обычный 5 2 6 3 3 2 4" xfId="14015"/>
    <cellStyle name="Обычный 5 2 6 3 3 2 4 2" xfId="14016"/>
    <cellStyle name="Обычный 5 2 6 3 3 2 5" xfId="14017"/>
    <cellStyle name="Обычный 5 2 6 3 3 3" xfId="14018"/>
    <cellStyle name="Обычный 5 2 6 3 3 3 2" xfId="14019"/>
    <cellStyle name="Обычный 5 2 6 3 3 4" xfId="14020"/>
    <cellStyle name="Обычный 5 2 6 3 3 4 2" xfId="14021"/>
    <cellStyle name="Обычный 5 2 6 3 3 5" xfId="14022"/>
    <cellStyle name="Обычный 5 2 6 3 3 5 2" xfId="14023"/>
    <cellStyle name="Обычный 5 2 6 3 3 6" xfId="14024"/>
    <cellStyle name="Обычный 5 2 6 3 4" xfId="14025"/>
    <cellStyle name="Обычный 5 2 6 3 4 2" xfId="14026"/>
    <cellStyle name="Обычный 5 2 6 3 4 2 2" xfId="14027"/>
    <cellStyle name="Обычный 5 2 6 3 4 2 2 2" xfId="14028"/>
    <cellStyle name="Обычный 5 2 6 3 4 2 3" xfId="14029"/>
    <cellStyle name="Обычный 5 2 6 3 4 2 3 2" xfId="14030"/>
    <cellStyle name="Обычный 5 2 6 3 4 2 4" xfId="14031"/>
    <cellStyle name="Обычный 5 2 6 3 4 2 4 2" xfId="14032"/>
    <cellStyle name="Обычный 5 2 6 3 4 2 5" xfId="14033"/>
    <cellStyle name="Обычный 5 2 6 3 4 3" xfId="14034"/>
    <cellStyle name="Обычный 5 2 6 3 4 3 2" xfId="14035"/>
    <cellStyle name="Обычный 5 2 6 3 4 4" xfId="14036"/>
    <cellStyle name="Обычный 5 2 6 3 4 4 2" xfId="14037"/>
    <cellStyle name="Обычный 5 2 6 3 4 5" xfId="14038"/>
    <cellStyle name="Обычный 5 2 6 3 4 5 2" xfId="14039"/>
    <cellStyle name="Обычный 5 2 6 3 4 6" xfId="14040"/>
    <cellStyle name="Обычный 5 2 6 3 5" xfId="14041"/>
    <cellStyle name="Обычный 5 2 6 3 5 2" xfId="14042"/>
    <cellStyle name="Обычный 5 2 6 3 5 2 2" xfId="14043"/>
    <cellStyle name="Обычный 5 2 6 3 5 3" xfId="14044"/>
    <cellStyle name="Обычный 5 2 6 3 5 3 2" xfId="14045"/>
    <cellStyle name="Обычный 5 2 6 3 5 4" xfId="14046"/>
    <cellStyle name="Обычный 5 2 6 3 5 4 2" xfId="14047"/>
    <cellStyle name="Обычный 5 2 6 3 5 5" xfId="14048"/>
    <cellStyle name="Обычный 5 2 6 3 6" xfId="14049"/>
    <cellStyle name="Обычный 5 2 6 3 6 2" xfId="14050"/>
    <cellStyle name="Обычный 5 2 6 3 7" xfId="14051"/>
    <cellStyle name="Обычный 5 2 6 3 7 2" xfId="14052"/>
    <cellStyle name="Обычный 5 2 6 3 8" xfId="14053"/>
    <cellStyle name="Обычный 5 2 6 3 8 2" xfId="14054"/>
    <cellStyle name="Обычный 5 2 6 3 9" xfId="14055"/>
    <cellStyle name="Обычный 5 2 6 4" xfId="14056"/>
    <cellStyle name="Обычный 5 2 6 4 2" xfId="14057"/>
    <cellStyle name="Обычный 5 2 6 4 2 2" xfId="14058"/>
    <cellStyle name="Обычный 5 2 6 4 2 2 2" xfId="14059"/>
    <cellStyle name="Обычный 5 2 6 4 2 3" xfId="14060"/>
    <cellStyle name="Обычный 5 2 6 4 2 3 2" xfId="14061"/>
    <cellStyle name="Обычный 5 2 6 4 2 4" xfId="14062"/>
    <cellStyle name="Обычный 5 2 6 4 2 4 2" xfId="14063"/>
    <cellStyle name="Обычный 5 2 6 4 2 5" xfId="14064"/>
    <cellStyle name="Обычный 5 2 6 4 3" xfId="14065"/>
    <cellStyle name="Обычный 5 2 6 4 3 2" xfId="14066"/>
    <cellStyle name="Обычный 5 2 6 4 4" xfId="14067"/>
    <cellStyle name="Обычный 5 2 6 4 4 2" xfId="14068"/>
    <cellStyle name="Обычный 5 2 6 4 5" xfId="14069"/>
    <cellStyle name="Обычный 5 2 6 4 5 2" xfId="14070"/>
    <cellStyle name="Обычный 5 2 6 4 6" xfId="14071"/>
    <cellStyle name="Обычный 5 2 6 5" xfId="14072"/>
    <cellStyle name="Обычный 5 2 6 5 2" xfId="14073"/>
    <cellStyle name="Обычный 5 2 6 5 2 2" xfId="14074"/>
    <cellStyle name="Обычный 5 2 6 5 2 2 2" xfId="14075"/>
    <cellStyle name="Обычный 5 2 6 5 2 3" xfId="14076"/>
    <cellStyle name="Обычный 5 2 6 5 2 3 2" xfId="14077"/>
    <cellStyle name="Обычный 5 2 6 5 2 4" xfId="14078"/>
    <cellStyle name="Обычный 5 2 6 5 2 4 2" xfId="14079"/>
    <cellStyle name="Обычный 5 2 6 5 2 5" xfId="14080"/>
    <cellStyle name="Обычный 5 2 6 5 3" xfId="14081"/>
    <cellStyle name="Обычный 5 2 6 5 3 2" xfId="14082"/>
    <cellStyle name="Обычный 5 2 6 5 4" xfId="14083"/>
    <cellStyle name="Обычный 5 2 6 5 4 2" xfId="14084"/>
    <cellStyle name="Обычный 5 2 6 5 5" xfId="14085"/>
    <cellStyle name="Обычный 5 2 6 5 5 2" xfId="14086"/>
    <cellStyle name="Обычный 5 2 6 5 6" xfId="14087"/>
    <cellStyle name="Обычный 5 2 6 6" xfId="14088"/>
    <cellStyle name="Обычный 5 2 6 6 2" xfId="14089"/>
    <cellStyle name="Обычный 5 2 6 6 2 2" xfId="14090"/>
    <cellStyle name="Обычный 5 2 6 6 2 2 2" xfId="14091"/>
    <cellStyle name="Обычный 5 2 6 6 2 3" xfId="14092"/>
    <cellStyle name="Обычный 5 2 6 6 2 3 2" xfId="14093"/>
    <cellStyle name="Обычный 5 2 6 6 2 4" xfId="14094"/>
    <cellStyle name="Обычный 5 2 6 6 2 4 2" xfId="14095"/>
    <cellStyle name="Обычный 5 2 6 6 2 5" xfId="14096"/>
    <cellStyle name="Обычный 5 2 6 6 3" xfId="14097"/>
    <cellStyle name="Обычный 5 2 6 6 3 2" xfId="14098"/>
    <cellStyle name="Обычный 5 2 6 6 4" xfId="14099"/>
    <cellStyle name="Обычный 5 2 6 6 4 2" xfId="14100"/>
    <cellStyle name="Обычный 5 2 6 6 5" xfId="14101"/>
    <cellStyle name="Обычный 5 2 6 6 5 2" xfId="14102"/>
    <cellStyle name="Обычный 5 2 6 6 6" xfId="14103"/>
    <cellStyle name="Обычный 5 2 6 7" xfId="14104"/>
    <cellStyle name="Обычный 5 2 6 7 2" xfId="14105"/>
    <cellStyle name="Обычный 5 2 6 7 2 2" xfId="14106"/>
    <cellStyle name="Обычный 5 2 6 7 3" xfId="14107"/>
    <cellStyle name="Обычный 5 2 6 7 3 2" xfId="14108"/>
    <cellStyle name="Обычный 5 2 6 7 4" xfId="14109"/>
    <cellStyle name="Обычный 5 2 6 7 4 2" xfId="14110"/>
    <cellStyle name="Обычный 5 2 6 7 5" xfId="14111"/>
    <cellStyle name="Обычный 5 2 6 8" xfId="14112"/>
    <cellStyle name="Обычный 5 2 6 8 2" xfId="14113"/>
    <cellStyle name="Обычный 5 2 6 9" xfId="14114"/>
    <cellStyle name="Обычный 5 2 6 9 2" xfId="14115"/>
    <cellStyle name="Обычный 5 2 7" xfId="14116"/>
    <cellStyle name="Обычный 5 2 7 10" xfId="14117"/>
    <cellStyle name="Обычный 5 2 7 10 2" xfId="14118"/>
    <cellStyle name="Обычный 5 2 7 11" xfId="14119"/>
    <cellStyle name="Обычный 5 2 7 2" xfId="14120"/>
    <cellStyle name="Обычный 5 2 7 2 10" xfId="14121"/>
    <cellStyle name="Обычный 5 2 7 2 2" xfId="14122"/>
    <cellStyle name="Обычный 5 2 7 2 2 2" xfId="14123"/>
    <cellStyle name="Обычный 5 2 7 2 2 2 2" xfId="14124"/>
    <cellStyle name="Обычный 5 2 7 2 2 2 2 2" xfId="14125"/>
    <cellStyle name="Обычный 5 2 7 2 2 2 2 2 2" xfId="14126"/>
    <cellStyle name="Обычный 5 2 7 2 2 2 2 3" xfId="14127"/>
    <cellStyle name="Обычный 5 2 7 2 2 2 2 3 2" xfId="14128"/>
    <cellStyle name="Обычный 5 2 7 2 2 2 2 4" xfId="14129"/>
    <cellStyle name="Обычный 5 2 7 2 2 2 2 4 2" xfId="14130"/>
    <cellStyle name="Обычный 5 2 7 2 2 2 2 5" xfId="14131"/>
    <cellStyle name="Обычный 5 2 7 2 2 2 3" xfId="14132"/>
    <cellStyle name="Обычный 5 2 7 2 2 2 3 2" xfId="14133"/>
    <cellStyle name="Обычный 5 2 7 2 2 2 4" xfId="14134"/>
    <cellStyle name="Обычный 5 2 7 2 2 2 4 2" xfId="14135"/>
    <cellStyle name="Обычный 5 2 7 2 2 2 5" xfId="14136"/>
    <cellStyle name="Обычный 5 2 7 2 2 2 5 2" xfId="14137"/>
    <cellStyle name="Обычный 5 2 7 2 2 2 6" xfId="14138"/>
    <cellStyle name="Обычный 5 2 7 2 2 3" xfId="14139"/>
    <cellStyle name="Обычный 5 2 7 2 2 3 2" xfId="14140"/>
    <cellStyle name="Обычный 5 2 7 2 2 3 2 2" xfId="14141"/>
    <cellStyle name="Обычный 5 2 7 2 2 3 2 2 2" xfId="14142"/>
    <cellStyle name="Обычный 5 2 7 2 2 3 2 3" xfId="14143"/>
    <cellStyle name="Обычный 5 2 7 2 2 3 2 3 2" xfId="14144"/>
    <cellStyle name="Обычный 5 2 7 2 2 3 2 4" xfId="14145"/>
    <cellStyle name="Обычный 5 2 7 2 2 3 2 4 2" xfId="14146"/>
    <cellStyle name="Обычный 5 2 7 2 2 3 2 5" xfId="14147"/>
    <cellStyle name="Обычный 5 2 7 2 2 3 3" xfId="14148"/>
    <cellStyle name="Обычный 5 2 7 2 2 3 3 2" xfId="14149"/>
    <cellStyle name="Обычный 5 2 7 2 2 3 4" xfId="14150"/>
    <cellStyle name="Обычный 5 2 7 2 2 3 4 2" xfId="14151"/>
    <cellStyle name="Обычный 5 2 7 2 2 3 5" xfId="14152"/>
    <cellStyle name="Обычный 5 2 7 2 2 3 5 2" xfId="14153"/>
    <cellStyle name="Обычный 5 2 7 2 2 3 6" xfId="14154"/>
    <cellStyle name="Обычный 5 2 7 2 2 4" xfId="14155"/>
    <cellStyle name="Обычный 5 2 7 2 2 4 2" xfId="14156"/>
    <cellStyle name="Обычный 5 2 7 2 2 4 2 2" xfId="14157"/>
    <cellStyle name="Обычный 5 2 7 2 2 4 2 2 2" xfId="14158"/>
    <cellStyle name="Обычный 5 2 7 2 2 4 2 3" xfId="14159"/>
    <cellStyle name="Обычный 5 2 7 2 2 4 2 3 2" xfId="14160"/>
    <cellStyle name="Обычный 5 2 7 2 2 4 2 4" xfId="14161"/>
    <cellStyle name="Обычный 5 2 7 2 2 4 2 4 2" xfId="14162"/>
    <cellStyle name="Обычный 5 2 7 2 2 4 2 5" xfId="14163"/>
    <cellStyle name="Обычный 5 2 7 2 2 4 3" xfId="14164"/>
    <cellStyle name="Обычный 5 2 7 2 2 4 3 2" xfId="14165"/>
    <cellStyle name="Обычный 5 2 7 2 2 4 4" xfId="14166"/>
    <cellStyle name="Обычный 5 2 7 2 2 4 4 2" xfId="14167"/>
    <cellStyle name="Обычный 5 2 7 2 2 4 5" xfId="14168"/>
    <cellStyle name="Обычный 5 2 7 2 2 4 5 2" xfId="14169"/>
    <cellStyle name="Обычный 5 2 7 2 2 4 6" xfId="14170"/>
    <cellStyle name="Обычный 5 2 7 2 2 5" xfId="14171"/>
    <cellStyle name="Обычный 5 2 7 2 2 5 2" xfId="14172"/>
    <cellStyle name="Обычный 5 2 7 2 2 5 2 2" xfId="14173"/>
    <cellStyle name="Обычный 5 2 7 2 2 5 3" xfId="14174"/>
    <cellStyle name="Обычный 5 2 7 2 2 5 3 2" xfId="14175"/>
    <cellStyle name="Обычный 5 2 7 2 2 5 4" xfId="14176"/>
    <cellStyle name="Обычный 5 2 7 2 2 5 4 2" xfId="14177"/>
    <cellStyle name="Обычный 5 2 7 2 2 5 5" xfId="14178"/>
    <cellStyle name="Обычный 5 2 7 2 2 6" xfId="14179"/>
    <cellStyle name="Обычный 5 2 7 2 2 6 2" xfId="14180"/>
    <cellStyle name="Обычный 5 2 7 2 2 7" xfId="14181"/>
    <cellStyle name="Обычный 5 2 7 2 2 7 2" xfId="14182"/>
    <cellStyle name="Обычный 5 2 7 2 2 8" xfId="14183"/>
    <cellStyle name="Обычный 5 2 7 2 2 8 2" xfId="14184"/>
    <cellStyle name="Обычный 5 2 7 2 2 9" xfId="14185"/>
    <cellStyle name="Обычный 5 2 7 2 3" xfId="14186"/>
    <cellStyle name="Обычный 5 2 7 2 3 2" xfId="14187"/>
    <cellStyle name="Обычный 5 2 7 2 3 2 2" xfId="14188"/>
    <cellStyle name="Обычный 5 2 7 2 3 2 2 2" xfId="14189"/>
    <cellStyle name="Обычный 5 2 7 2 3 2 3" xfId="14190"/>
    <cellStyle name="Обычный 5 2 7 2 3 2 3 2" xfId="14191"/>
    <cellStyle name="Обычный 5 2 7 2 3 2 4" xfId="14192"/>
    <cellStyle name="Обычный 5 2 7 2 3 2 4 2" xfId="14193"/>
    <cellStyle name="Обычный 5 2 7 2 3 2 5" xfId="14194"/>
    <cellStyle name="Обычный 5 2 7 2 3 3" xfId="14195"/>
    <cellStyle name="Обычный 5 2 7 2 3 3 2" xfId="14196"/>
    <cellStyle name="Обычный 5 2 7 2 3 4" xfId="14197"/>
    <cellStyle name="Обычный 5 2 7 2 3 4 2" xfId="14198"/>
    <cellStyle name="Обычный 5 2 7 2 3 5" xfId="14199"/>
    <cellStyle name="Обычный 5 2 7 2 3 5 2" xfId="14200"/>
    <cellStyle name="Обычный 5 2 7 2 3 6" xfId="14201"/>
    <cellStyle name="Обычный 5 2 7 2 4" xfId="14202"/>
    <cellStyle name="Обычный 5 2 7 2 4 2" xfId="14203"/>
    <cellStyle name="Обычный 5 2 7 2 4 2 2" xfId="14204"/>
    <cellStyle name="Обычный 5 2 7 2 4 2 2 2" xfId="14205"/>
    <cellStyle name="Обычный 5 2 7 2 4 2 3" xfId="14206"/>
    <cellStyle name="Обычный 5 2 7 2 4 2 3 2" xfId="14207"/>
    <cellStyle name="Обычный 5 2 7 2 4 2 4" xfId="14208"/>
    <cellStyle name="Обычный 5 2 7 2 4 2 4 2" xfId="14209"/>
    <cellStyle name="Обычный 5 2 7 2 4 2 5" xfId="14210"/>
    <cellStyle name="Обычный 5 2 7 2 4 3" xfId="14211"/>
    <cellStyle name="Обычный 5 2 7 2 4 3 2" xfId="14212"/>
    <cellStyle name="Обычный 5 2 7 2 4 4" xfId="14213"/>
    <cellStyle name="Обычный 5 2 7 2 4 4 2" xfId="14214"/>
    <cellStyle name="Обычный 5 2 7 2 4 5" xfId="14215"/>
    <cellStyle name="Обычный 5 2 7 2 4 5 2" xfId="14216"/>
    <cellStyle name="Обычный 5 2 7 2 4 6" xfId="14217"/>
    <cellStyle name="Обычный 5 2 7 2 5" xfId="14218"/>
    <cellStyle name="Обычный 5 2 7 2 5 2" xfId="14219"/>
    <cellStyle name="Обычный 5 2 7 2 5 2 2" xfId="14220"/>
    <cellStyle name="Обычный 5 2 7 2 5 2 2 2" xfId="14221"/>
    <cellStyle name="Обычный 5 2 7 2 5 2 3" xfId="14222"/>
    <cellStyle name="Обычный 5 2 7 2 5 2 3 2" xfId="14223"/>
    <cellStyle name="Обычный 5 2 7 2 5 2 4" xfId="14224"/>
    <cellStyle name="Обычный 5 2 7 2 5 2 4 2" xfId="14225"/>
    <cellStyle name="Обычный 5 2 7 2 5 2 5" xfId="14226"/>
    <cellStyle name="Обычный 5 2 7 2 5 3" xfId="14227"/>
    <cellStyle name="Обычный 5 2 7 2 5 3 2" xfId="14228"/>
    <cellStyle name="Обычный 5 2 7 2 5 4" xfId="14229"/>
    <cellStyle name="Обычный 5 2 7 2 5 4 2" xfId="14230"/>
    <cellStyle name="Обычный 5 2 7 2 5 5" xfId="14231"/>
    <cellStyle name="Обычный 5 2 7 2 5 5 2" xfId="14232"/>
    <cellStyle name="Обычный 5 2 7 2 5 6" xfId="14233"/>
    <cellStyle name="Обычный 5 2 7 2 6" xfId="14234"/>
    <cellStyle name="Обычный 5 2 7 2 6 2" xfId="14235"/>
    <cellStyle name="Обычный 5 2 7 2 6 2 2" xfId="14236"/>
    <cellStyle name="Обычный 5 2 7 2 6 3" xfId="14237"/>
    <cellStyle name="Обычный 5 2 7 2 6 3 2" xfId="14238"/>
    <cellStyle name="Обычный 5 2 7 2 6 4" xfId="14239"/>
    <cellStyle name="Обычный 5 2 7 2 6 4 2" xfId="14240"/>
    <cellStyle name="Обычный 5 2 7 2 6 5" xfId="14241"/>
    <cellStyle name="Обычный 5 2 7 2 7" xfId="14242"/>
    <cellStyle name="Обычный 5 2 7 2 7 2" xfId="14243"/>
    <cellStyle name="Обычный 5 2 7 2 8" xfId="14244"/>
    <cellStyle name="Обычный 5 2 7 2 8 2" xfId="14245"/>
    <cellStyle name="Обычный 5 2 7 2 9" xfId="14246"/>
    <cellStyle name="Обычный 5 2 7 2 9 2" xfId="14247"/>
    <cellStyle name="Обычный 5 2 7 3" xfId="14248"/>
    <cellStyle name="Обычный 5 2 7 3 2" xfId="14249"/>
    <cellStyle name="Обычный 5 2 7 3 2 2" xfId="14250"/>
    <cellStyle name="Обычный 5 2 7 3 2 2 2" xfId="14251"/>
    <cellStyle name="Обычный 5 2 7 3 2 2 2 2" xfId="14252"/>
    <cellStyle name="Обычный 5 2 7 3 2 2 3" xfId="14253"/>
    <cellStyle name="Обычный 5 2 7 3 2 2 3 2" xfId="14254"/>
    <cellStyle name="Обычный 5 2 7 3 2 2 4" xfId="14255"/>
    <cellStyle name="Обычный 5 2 7 3 2 2 4 2" xfId="14256"/>
    <cellStyle name="Обычный 5 2 7 3 2 2 5" xfId="14257"/>
    <cellStyle name="Обычный 5 2 7 3 2 3" xfId="14258"/>
    <cellStyle name="Обычный 5 2 7 3 2 3 2" xfId="14259"/>
    <cellStyle name="Обычный 5 2 7 3 2 4" xfId="14260"/>
    <cellStyle name="Обычный 5 2 7 3 2 4 2" xfId="14261"/>
    <cellStyle name="Обычный 5 2 7 3 2 5" xfId="14262"/>
    <cellStyle name="Обычный 5 2 7 3 2 5 2" xfId="14263"/>
    <cellStyle name="Обычный 5 2 7 3 2 6" xfId="14264"/>
    <cellStyle name="Обычный 5 2 7 3 3" xfId="14265"/>
    <cellStyle name="Обычный 5 2 7 3 3 2" xfId="14266"/>
    <cellStyle name="Обычный 5 2 7 3 3 2 2" xfId="14267"/>
    <cellStyle name="Обычный 5 2 7 3 3 2 2 2" xfId="14268"/>
    <cellStyle name="Обычный 5 2 7 3 3 2 3" xfId="14269"/>
    <cellStyle name="Обычный 5 2 7 3 3 2 3 2" xfId="14270"/>
    <cellStyle name="Обычный 5 2 7 3 3 2 4" xfId="14271"/>
    <cellStyle name="Обычный 5 2 7 3 3 2 4 2" xfId="14272"/>
    <cellStyle name="Обычный 5 2 7 3 3 2 5" xfId="14273"/>
    <cellStyle name="Обычный 5 2 7 3 3 3" xfId="14274"/>
    <cellStyle name="Обычный 5 2 7 3 3 3 2" xfId="14275"/>
    <cellStyle name="Обычный 5 2 7 3 3 4" xfId="14276"/>
    <cellStyle name="Обычный 5 2 7 3 3 4 2" xfId="14277"/>
    <cellStyle name="Обычный 5 2 7 3 3 5" xfId="14278"/>
    <cellStyle name="Обычный 5 2 7 3 3 5 2" xfId="14279"/>
    <cellStyle name="Обычный 5 2 7 3 3 6" xfId="14280"/>
    <cellStyle name="Обычный 5 2 7 3 4" xfId="14281"/>
    <cellStyle name="Обычный 5 2 7 3 4 2" xfId="14282"/>
    <cellStyle name="Обычный 5 2 7 3 4 2 2" xfId="14283"/>
    <cellStyle name="Обычный 5 2 7 3 4 2 2 2" xfId="14284"/>
    <cellStyle name="Обычный 5 2 7 3 4 2 3" xfId="14285"/>
    <cellStyle name="Обычный 5 2 7 3 4 2 3 2" xfId="14286"/>
    <cellStyle name="Обычный 5 2 7 3 4 2 4" xfId="14287"/>
    <cellStyle name="Обычный 5 2 7 3 4 2 4 2" xfId="14288"/>
    <cellStyle name="Обычный 5 2 7 3 4 2 5" xfId="14289"/>
    <cellStyle name="Обычный 5 2 7 3 4 3" xfId="14290"/>
    <cellStyle name="Обычный 5 2 7 3 4 3 2" xfId="14291"/>
    <cellStyle name="Обычный 5 2 7 3 4 4" xfId="14292"/>
    <cellStyle name="Обычный 5 2 7 3 4 4 2" xfId="14293"/>
    <cellStyle name="Обычный 5 2 7 3 4 5" xfId="14294"/>
    <cellStyle name="Обычный 5 2 7 3 4 5 2" xfId="14295"/>
    <cellStyle name="Обычный 5 2 7 3 4 6" xfId="14296"/>
    <cellStyle name="Обычный 5 2 7 3 5" xfId="14297"/>
    <cellStyle name="Обычный 5 2 7 3 5 2" xfId="14298"/>
    <cellStyle name="Обычный 5 2 7 3 5 2 2" xfId="14299"/>
    <cellStyle name="Обычный 5 2 7 3 5 3" xfId="14300"/>
    <cellStyle name="Обычный 5 2 7 3 5 3 2" xfId="14301"/>
    <cellStyle name="Обычный 5 2 7 3 5 4" xfId="14302"/>
    <cellStyle name="Обычный 5 2 7 3 5 4 2" xfId="14303"/>
    <cellStyle name="Обычный 5 2 7 3 5 5" xfId="14304"/>
    <cellStyle name="Обычный 5 2 7 3 6" xfId="14305"/>
    <cellStyle name="Обычный 5 2 7 3 6 2" xfId="14306"/>
    <cellStyle name="Обычный 5 2 7 3 7" xfId="14307"/>
    <cellStyle name="Обычный 5 2 7 3 7 2" xfId="14308"/>
    <cellStyle name="Обычный 5 2 7 3 8" xfId="14309"/>
    <cellStyle name="Обычный 5 2 7 3 8 2" xfId="14310"/>
    <cellStyle name="Обычный 5 2 7 3 9" xfId="14311"/>
    <cellStyle name="Обычный 5 2 7 4" xfId="14312"/>
    <cellStyle name="Обычный 5 2 7 4 2" xfId="14313"/>
    <cellStyle name="Обычный 5 2 7 4 2 2" xfId="14314"/>
    <cellStyle name="Обычный 5 2 7 4 2 2 2" xfId="14315"/>
    <cellStyle name="Обычный 5 2 7 4 2 3" xfId="14316"/>
    <cellStyle name="Обычный 5 2 7 4 2 3 2" xfId="14317"/>
    <cellStyle name="Обычный 5 2 7 4 2 4" xfId="14318"/>
    <cellStyle name="Обычный 5 2 7 4 2 4 2" xfId="14319"/>
    <cellStyle name="Обычный 5 2 7 4 2 5" xfId="14320"/>
    <cellStyle name="Обычный 5 2 7 4 3" xfId="14321"/>
    <cellStyle name="Обычный 5 2 7 4 3 2" xfId="14322"/>
    <cellStyle name="Обычный 5 2 7 4 4" xfId="14323"/>
    <cellStyle name="Обычный 5 2 7 4 4 2" xfId="14324"/>
    <cellStyle name="Обычный 5 2 7 4 5" xfId="14325"/>
    <cellStyle name="Обычный 5 2 7 4 5 2" xfId="14326"/>
    <cellStyle name="Обычный 5 2 7 4 6" xfId="14327"/>
    <cellStyle name="Обычный 5 2 7 5" xfId="14328"/>
    <cellStyle name="Обычный 5 2 7 5 2" xfId="14329"/>
    <cellStyle name="Обычный 5 2 7 5 2 2" xfId="14330"/>
    <cellStyle name="Обычный 5 2 7 5 2 2 2" xfId="14331"/>
    <cellStyle name="Обычный 5 2 7 5 2 3" xfId="14332"/>
    <cellStyle name="Обычный 5 2 7 5 2 3 2" xfId="14333"/>
    <cellStyle name="Обычный 5 2 7 5 2 4" xfId="14334"/>
    <cellStyle name="Обычный 5 2 7 5 2 4 2" xfId="14335"/>
    <cellStyle name="Обычный 5 2 7 5 2 5" xfId="14336"/>
    <cellStyle name="Обычный 5 2 7 5 3" xfId="14337"/>
    <cellStyle name="Обычный 5 2 7 5 3 2" xfId="14338"/>
    <cellStyle name="Обычный 5 2 7 5 4" xfId="14339"/>
    <cellStyle name="Обычный 5 2 7 5 4 2" xfId="14340"/>
    <cellStyle name="Обычный 5 2 7 5 5" xfId="14341"/>
    <cellStyle name="Обычный 5 2 7 5 5 2" xfId="14342"/>
    <cellStyle name="Обычный 5 2 7 5 6" xfId="14343"/>
    <cellStyle name="Обычный 5 2 7 6" xfId="14344"/>
    <cellStyle name="Обычный 5 2 7 6 2" xfId="14345"/>
    <cellStyle name="Обычный 5 2 7 6 2 2" xfId="14346"/>
    <cellStyle name="Обычный 5 2 7 6 2 2 2" xfId="14347"/>
    <cellStyle name="Обычный 5 2 7 6 2 3" xfId="14348"/>
    <cellStyle name="Обычный 5 2 7 6 2 3 2" xfId="14349"/>
    <cellStyle name="Обычный 5 2 7 6 2 4" xfId="14350"/>
    <cellStyle name="Обычный 5 2 7 6 2 4 2" xfId="14351"/>
    <cellStyle name="Обычный 5 2 7 6 2 5" xfId="14352"/>
    <cellStyle name="Обычный 5 2 7 6 3" xfId="14353"/>
    <cellStyle name="Обычный 5 2 7 6 3 2" xfId="14354"/>
    <cellStyle name="Обычный 5 2 7 6 4" xfId="14355"/>
    <cellStyle name="Обычный 5 2 7 6 4 2" xfId="14356"/>
    <cellStyle name="Обычный 5 2 7 6 5" xfId="14357"/>
    <cellStyle name="Обычный 5 2 7 6 5 2" xfId="14358"/>
    <cellStyle name="Обычный 5 2 7 6 6" xfId="14359"/>
    <cellStyle name="Обычный 5 2 7 7" xfId="14360"/>
    <cellStyle name="Обычный 5 2 7 7 2" xfId="14361"/>
    <cellStyle name="Обычный 5 2 7 7 2 2" xfId="14362"/>
    <cellStyle name="Обычный 5 2 7 7 3" xfId="14363"/>
    <cellStyle name="Обычный 5 2 7 7 3 2" xfId="14364"/>
    <cellStyle name="Обычный 5 2 7 7 4" xfId="14365"/>
    <cellStyle name="Обычный 5 2 7 7 4 2" xfId="14366"/>
    <cellStyle name="Обычный 5 2 7 7 5" xfId="14367"/>
    <cellStyle name="Обычный 5 2 7 8" xfId="14368"/>
    <cellStyle name="Обычный 5 2 7 8 2" xfId="14369"/>
    <cellStyle name="Обычный 5 2 7 9" xfId="14370"/>
    <cellStyle name="Обычный 5 2 7 9 2" xfId="14371"/>
    <cellStyle name="Обычный 5 2 8" xfId="14372"/>
    <cellStyle name="Обычный 5 2 8 10" xfId="14373"/>
    <cellStyle name="Обычный 5 2 8 2" xfId="14374"/>
    <cellStyle name="Обычный 5 2 8 2 2" xfId="14375"/>
    <cellStyle name="Обычный 5 2 8 2 2 2" xfId="14376"/>
    <cellStyle name="Обычный 5 2 8 2 2 2 2" xfId="14377"/>
    <cellStyle name="Обычный 5 2 8 2 2 2 2 2" xfId="14378"/>
    <cellStyle name="Обычный 5 2 8 2 2 2 3" xfId="14379"/>
    <cellStyle name="Обычный 5 2 8 2 2 2 3 2" xfId="14380"/>
    <cellStyle name="Обычный 5 2 8 2 2 2 4" xfId="14381"/>
    <cellStyle name="Обычный 5 2 8 2 2 2 4 2" xfId="14382"/>
    <cellStyle name="Обычный 5 2 8 2 2 2 5" xfId="14383"/>
    <cellStyle name="Обычный 5 2 8 2 2 3" xfId="14384"/>
    <cellStyle name="Обычный 5 2 8 2 2 3 2" xfId="14385"/>
    <cellStyle name="Обычный 5 2 8 2 2 4" xfId="14386"/>
    <cellStyle name="Обычный 5 2 8 2 2 4 2" xfId="14387"/>
    <cellStyle name="Обычный 5 2 8 2 2 5" xfId="14388"/>
    <cellStyle name="Обычный 5 2 8 2 2 5 2" xfId="14389"/>
    <cellStyle name="Обычный 5 2 8 2 2 6" xfId="14390"/>
    <cellStyle name="Обычный 5 2 8 2 3" xfId="14391"/>
    <cellStyle name="Обычный 5 2 8 2 3 2" xfId="14392"/>
    <cellStyle name="Обычный 5 2 8 2 3 2 2" xfId="14393"/>
    <cellStyle name="Обычный 5 2 8 2 3 2 2 2" xfId="14394"/>
    <cellStyle name="Обычный 5 2 8 2 3 2 3" xfId="14395"/>
    <cellStyle name="Обычный 5 2 8 2 3 2 3 2" xfId="14396"/>
    <cellStyle name="Обычный 5 2 8 2 3 2 4" xfId="14397"/>
    <cellStyle name="Обычный 5 2 8 2 3 2 4 2" xfId="14398"/>
    <cellStyle name="Обычный 5 2 8 2 3 2 5" xfId="14399"/>
    <cellStyle name="Обычный 5 2 8 2 3 3" xfId="14400"/>
    <cellStyle name="Обычный 5 2 8 2 3 3 2" xfId="14401"/>
    <cellStyle name="Обычный 5 2 8 2 3 4" xfId="14402"/>
    <cellStyle name="Обычный 5 2 8 2 3 4 2" xfId="14403"/>
    <cellStyle name="Обычный 5 2 8 2 3 5" xfId="14404"/>
    <cellStyle name="Обычный 5 2 8 2 3 5 2" xfId="14405"/>
    <cellStyle name="Обычный 5 2 8 2 3 6" xfId="14406"/>
    <cellStyle name="Обычный 5 2 8 2 4" xfId="14407"/>
    <cellStyle name="Обычный 5 2 8 2 4 2" xfId="14408"/>
    <cellStyle name="Обычный 5 2 8 2 4 2 2" xfId="14409"/>
    <cellStyle name="Обычный 5 2 8 2 4 2 2 2" xfId="14410"/>
    <cellStyle name="Обычный 5 2 8 2 4 2 3" xfId="14411"/>
    <cellStyle name="Обычный 5 2 8 2 4 2 3 2" xfId="14412"/>
    <cellStyle name="Обычный 5 2 8 2 4 2 4" xfId="14413"/>
    <cellStyle name="Обычный 5 2 8 2 4 2 4 2" xfId="14414"/>
    <cellStyle name="Обычный 5 2 8 2 4 2 5" xfId="14415"/>
    <cellStyle name="Обычный 5 2 8 2 4 3" xfId="14416"/>
    <cellStyle name="Обычный 5 2 8 2 4 3 2" xfId="14417"/>
    <cellStyle name="Обычный 5 2 8 2 4 4" xfId="14418"/>
    <cellStyle name="Обычный 5 2 8 2 4 4 2" xfId="14419"/>
    <cellStyle name="Обычный 5 2 8 2 4 5" xfId="14420"/>
    <cellStyle name="Обычный 5 2 8 2 4 5 2" xfId="14421"/>
    <cellStyle name="Обычный 5 2 8 2 4 6" xfId="14422"/>
    <cellStyle name="Обычный 5 2 8 2 5" xfId="14423"/>
    <cellStyle name="Обычный 5 2 8 2 5 2" xfId="14424"/>
    <cellStyle name="Обычный 5 2 8 2 5 2 2" xfId="14425"/>
    <cellStyle name="Обычный 5 2 8 2 5 3" xfId="14426"/>
    <cellStyle name="Обычный 5 2 8 2 5 3 2" xfId="14427"/>
    <cellStyle name="Обычный 5 2 8 2 5 4" xfId="14428"/>
    <cellStyle name="Обычный 5 2 8 2 5 4 2" xfId="14429"/>
    <cellStyle name="Обычный 5 2 8 2 5 5" xfId="14430"/>
    <cellStyle name="Обычный 5 2 8 2 6" xfId="14431"/>
    <cellStyle name="Обычный 5 2 8 2 6 2" xfId="14432"/>
    <cellStyle name="Обычный 5 2 8 2 7" xfId="14433"/>
    <cellStyle name="Обычный 5 2 8 2 7 2" xfId="14434"/>
    <cellStyle name="Обычный 5 2 8 2 8" xfId="14435"/>
    <cellStyle name="Обычный 5 2 8 2 8 2" xfId="14436"/>
    <cellStyle name="Обычный 5 2 8 2 9" xfId="14437"/>
    <cellStyle name="Обычный 5 2 8 3" xfId="14438"/>
    <cellStyle name="Обычный 5 2 8 3 2" xfId="14439"/>
    <cellStyle name="Обычный 5 2 8 3 2 2" xfId="14440"/>
    <cellStyle name="Обычный 5 2 8 3 2 2 2" xfId="14441"/>
    <cellStyle name="Обычный 5 2 8 3 2 3" xfId="14442"/>
    <cellStyle name="Обычный 5 2 8 3 2 3 2" xfId="14443"/>
    <cellStyle name="Обычный 5 2 8 3 2 4" xfId="14444"/>
    <cellStyle name="Обычный 5 2 8 3 2 4 2" xfId="14445"/>
    <cellStyle name="Обычный 5 2 8 3 2 5" xfId="14446"/>
    <cellStyle name="Обычный 5 2 8 3 3" xfId="14447"/>
    <cellStyle name="Обычный 5 2 8 3 3 2" xfId="14448"/>
    <cellStyle name="Обычный 5 2 8 3 4" xfId="14449"/>
    <cellStyle name="Обычный 5 2 8 3 4 2" xfId="14450"/>
    <cellStyle name="Обычный 5 2 8 3 5" xfId="14451"/>
    <cellStyle name="Обычный 5 2 8 3 5 2" xfId="14452"/>
    <cellStyle name="Обычный 5 2 8 3 6" xfId="14453"/>
    <cellStyle name="Обычный 5 2 8 4" xfId="14454"/>
    <cellStyle name="Обычный 5 2 8 4 2" xfId="14455"/>
    <cellStyle name="Обычный 5 2 8 4 2 2" xfId="14456"/>
    <cellStyle name="Обычный 5 2 8 4 2 2 2" xfId="14457"/>
    <cellStyle name="Обычный 5 2 8 4 2 3" xfId="14458"/>
    <cellStyle name="Обычный 5 2 8 4 2 3 2" xfId="14459"/>
    <cellStyle name="Обычный 5 2 8 4 2 4" xfId="14460"/>
    <cellStyle name="Обычный 5 2 8 4 2 4 2" xfId="14461"/>
    <cellStyle name="Обычный 5 2 8 4 2 5" xfId="14462"/>
    <cellStyle name="Обычный 5 2 8 4 3" xfId="14463"/>
    <cellStyle name="Обычный 5 2 8 4 3 2" xfId="14464"/>
    <cellStyle name="Обычный 5 2 8 4 4" xfId="14465"/>
    <cellStyle name="Обычный 5 2 8 4 4 2" xfId="14466"/>
    <cellStyle name="Обычный 5 2 8 4 5" xfId="14467"/>
    <cellStyle name="Обычный 5 2 8 4 5 2" xfId="14468"/>
    <cellStyle name="Обычный 5 2 8 4 6" xfId="14469"/>
    <cellStyle name="Обычный 5 2 8 5" xfId="14470"/>
    <cellStyle name="Обычный 5 2 8 5 2" xfId="14471"/>
    <cellStyle name="Обычный 5 2 8 5 2 2" xfId="14472"/>
    <cellStyle name="Обычный 5 2 8 5 2 2 2" xfId="14473"/>
    <cellStyle name="Обычный 5 2 8 5 2 3" xfId="14474"/>
    <cellStyle name="Обычный 5 2 8 5 2 3 2" xfId="14475"/>
    <cellStyle name="Обычный 5 2 8 5 2 4" xfId="14476"/>
    <cellStyle name="Обычный 5 2 8 5 2 4 2" xfId="14477"/>
    <cellStyle name="Обычный 5 2 8 5 2 5" xfId="14478"/>
    <cellStyle name="Обычный 5 2 8 5 3" xfId="14479"/>
    <cellStyle name="Обычный 5 2 8 5 3 2" xfId="14480"/>
    <cellStyle name="Обычный 5 2 8 5 4" xfId="14481"/>
    <cellStyle name="Обычный 5 2 8 5 4 2" xfId="14482"/>
    <cellStyle name="Обычный 5 2 8 5 5" xfId="14483"/>
    <cellStyle name="Обычный 5 2 8 5 5 2" xfId="14484"/>
    <cellStyle name="Обычный 5 2 8 5 6" xfId="14485"/>
    <cellStyle name="Обычный 5 2 8 6" xfId="14486"/>
    <cellStyle name="Обычный 5 2 8 6 2" xfId="14487"/>
    <cellStyle name="Обычный 5 2 8 6 2 2" xfId="14488"/>
    <cellStyle name="Обычный 5 2 8 6 3" xfId="14489"/>
    <cellStyle name="Обычный 5 2 8 6 3 2" xfId="14490"/>
    <cellStyle name="Обычный 5 2 8 6 4" xfId="14491"/>
    <cellStyle name="Обычный 5 2 8 6 4 2" xfId="14492"/>
    <cellStyle name="Обычный 5 2 8 6 5" xfId="14493"/>
    <cellStyle name="Обычный 5 2 8 7" xfId="14494"/>
    <cellStyle name="Обычный 5 2 8 7 2" xfId="14495"/>
    <cellStyle name="Обычный 5 2 8 8" xfId="14496"/>
    <cellStyle name="Обычный 5 2 8 8 2" xfId="14497"/>
    <cellStyle name="Обычный 5 2 8 9" xfId="14498"/>
    <cellStyle name="Обычный 5 2 8 9 2" xfId="14499"/>
    <cellStyle name="Обычный 5 2 9" xfId="14500"/>
    <cellStyle name="Обычный 5 2 9 2" xfId="14501"/>
    <cellStyle name="Обычный 5 2 9 2 2" xfId="14502"/>
    <cellStyle name="Обычный 5 2 9 2 2 2" xfId="14503"/>
    <cellStyle name="Обычный 5 2 9 2 2 2 2" xfId="14504"/>
    <cellStyle name="Обычный 5 2 9 2 2 3" xfId="14505"/>
    <cellStyle name="Обычный 5 2 9 2 2 3 2" xfId="14506"/>
    <cellStyle name="Обычный 5 2 9 2 2 4" xfId="14507"/>
    <cellStyle name="Обычный 5 2 9 2 2 4 2" xfId="14508"/>
    <cellStyle name="Обычный 5 2 9 2 2 5" xfId="14509"/>
    <cellStyle name="Обычный 5 2 9 2 3" xfId="14510"/>
    <cellStyle name="Обычный 5 2 9 2 3 2" xfId="14511"/>
    <cellStyle name="Обычный 5 2 9 2 4" xfId="14512"/>
    <cellStyle name="Обычный 5 2 9 2 4 2" xfId="14513"/>
    <cellStyle name="Обычный 5 2 9 2 5" xfId="14514"/>
    <cellStyle name="Обычный 5 2 9 2 5 2" xfId="14515"/>
    <cellStyle name="Обычный 5 2 9 2 6" xfId="14516"/>
    <cellStyle name="Обычный 5 2 9 3" xfId="14517"/>
    <cellStyle name="Обычный 5 2 9 3 2" xfId="14518"/>
    <cellStyle name="Обычный 5 2 9 3 2 2" xfId="14519"/>
    <cellStyle name="Обычный 5 2 9 3 2 2 2" xfId="14520"/>
    <cellStyle name="Обычный 5 2 9 3 2 3" xfId="14521"/>
    <cellStyle name="Обычный 5 2 9 3 2 3 2" xfId="14522"/>
    <cellStyle name="Обычный 5 2 9 3 2 4" xfId="14523"/>
    <cellStyle name="Обычный 5 2 9 3 2 4 2" xfId="14524"/>
    <cellStyle name="Обычный 5 2 9 3 2 5" xfId="14525"/>
    <cellStyle name="Обычный 5 2 9 3 3" xfId="14526"/>
    <cellStyle name="Обычный 5 2 9 3 3 2" xfId="14527"/>
    <cellStyle name="Обычный 5 2 9 3 4" xfId="14528"/>
    <cellStyle name="Обычный 5 2 9 3 4 2" xfId="14529"/>
    <cellStyle name="Обычный 5 2 9 3 5" xfId="14530"/>
    <cellStyle name="Обычный 5 2 9 3 5 2" xfId="14531"/>
    <cellStyle name="Обычный 5 2 9 3 6" xfId="14532"/>
    <cellStyle name="Обычный 5 2 9 4" xfId="14533"/>
    <cellStyle name="Обычный 5 2 9 4 2" xfId="14534"/>
    <cellStyle name="Обычный 5 2 9 4 2 2" xfId="14535"/>
    <cellStyle name="Обычный 5 2 9 4 2 2 2" xfId="14536"/>
    <cellStyle name="Обычный 5 2 9 4 2 3" xfId="14537"/>
    <cellStyle name="Обычный 5 2 9 4 2 3 2" xfId="14538"/>
    <cellStyle name="Обычный 5 2 9 4 2 4" xfId="14539"/>
    <cellStyle name="Обычный 5 2 9 4 2 4 2" xfId="14540"/>
    <cellStyle name="Обычный 5 2 9 4 2 5" xfId="14541"/>
    <cellStyle name="Обычный 5 2 9 4 3" xfId="14542"/>
    <cellStyle name="Обычный 5 2 9 4 3 2" xfId="14543"/>
    <cellStyle name="Обычный 5 2 9 4 4" xfId="14544"/>
    <cellStyle name="Обычный 5 2 9 4 4 2" xfId="14545"/>
    <cellStyle name="Обычный 5 2 9 4 5" xfId="14546"/>
    <cellStyle name="Обычный 5 2 9 4 5 2" xfId="14547"/>
    <cellStyle name="Обычный 5 2 9 4 6" xfId="14548"/>
    <cellStyle name="Обычный 5 2 9 5" xfId="14549"/>
    <cellStyle name="Обычный 5 2 9 5 2" xfId="14550"/>
    <cellStyle name="Обычный 5 2 9 5 2 2" xfId="14551"/>
    <cellStyle name="Обычный 5 2 9 5 3" xfId="14552"/>
    <cellStyle name="Обычный 5 2 9 5 3 2" xfId="14553"/>
    <cellStyle name="Обычный 5 2 9 5 4" xfId="14554"/>
    <cellStyle name="Обычный 5 2 9 5 4 2" xfId="14555"/>
    <cellStyle name="Обычный 5 2 9 5 5" xfId="14556"/>
    <cellStyle name="Обычный 5 2 9 6" xfId="14557"/>
    <cellStyle name="Обычный 5 2 9 6 2" xfId="14558"/>
    <cellStyle name="Обычный 5 2 9 7" xfId="14559"/>
    <cellStyle name="Обычный 5 2 9 7 2" xfId="14560"/>
    <cellStyle name="Обычный 5 2 9 8" xfId="14561"/>
    <cellStyle name="Обычный 5 2 9 8 2" xfId="14562"/>
    <cellStyle name="Обычный 5 2 9 9" xfId="14563"/>
    <cellStyle name="Обычный 5 2_БЮДЖЕТ ШП на ДЕКАБРЬ.xlsx" xfId="14564"/>
    <cellStyle name="Обычный 5 3" xfId="14565"/>
    <cellStyle name="Обычный 5 3 10" xfId="14566"/>
    <cellStyle name="Обычный 5 3 10 2" xfId="14567"/>
    <cellStyle name="Обычный 5 3 10 2 2" xfId="14568"/>
    <cellStyle name="Обычный 5 3 10 3" xfId="14569"/>
    <cellStyle name="Обычный 5 3 10 3 2" xfId="14570"/>
    <cellStyle name="Обычный 5 3 10 4" xfId="14571"/>
    <cellStyle name="Обычный 5 3 10 4 2" xfId="14572"/>
    <cellStyle name="Обычный 5 3 10 5" xfId="14573"/>
    <cellStyle name="Обычный 5 3 11" xfId="14574"/>
    <cellStyle name="Обычный 5 3 11 2" xfId="14575"/>
    <cellStyle name="Обычный 5 3 12" xfId="14576"/>
    <cellStyle name="Обычный 5 3 12 2" xfId="14577"/>
    <cellStyle name="Обычный 5 3 13" xfId="14578"/>
    <cellStyle name="Обычный 5 3 13 2" xfId="14579"/>
    <cellStyle name="Обычный 5 3 14" xfId="14580"/>
    <cellStyle name="Обычный 5 3 15" xfId="14581"/>
    <cellStyle name="Обычный 5 3 2" xfId="14582"/>
    <cellStyle name="Обычный 5 3 2 10" xfId="14583"/>
    <cellStyle name="Обычный 5 3 2 10 2" xfId="14584"/>
    <cellStyle name="Обычный 5 3 2 11" xfId="14585"/>
    <cellStyle name="Обычный 5 3 2 2" xfId="14586"/>
    <cellStyle name="Обычный 5 3 2 2 10" xfId="14587"/>
    <cellStyle name="Обычный 5 3 2 2 2" xfId="14588"/>
    <cellStyle name="Обычный 5 3 2 2 2 2" xfId="14589"/>
    <cellStyle name="Обычный 5 3 2 2 2 2 2" xfId="14590"/>
    <cellStyle name="Обычный 5 3 2 2 2 2 2 2" xfId="14591"/>
    <cellStyle name="Обычный 5 3 2 2 2 2 2 2 2" xfId="14592"/>
    <cellStyle name="Обычный 5 3 2 2 2 2 2 3" xfId="14593"/>
    <cellStyle name="Обычный 5 3 2 2 2 2 2 3 2" xfId="14594"/>
    <cellStyle name="Обычный 5 3 2 2 2 2 2 4" xfId="14595"/>
    <cellStyle name="Обычный 5 3 2 2 2 2 2 4 2" xfId="14596"/>
    <cellStyle name="Обычный 5 3 2 2 2 2 2 5" xfId="14597"/>
    <cellStyle name="Обычный 5 3 2 2 2 2 3" xfId="14598"/>
    <cellStyle name="Обычный 5 3 2 2 2 2 3 2" xfId="14599"/>
    <cellStyle name="Обычный 5 3 2 2 2 2 4" xfId="14600"/>
    <cellStyle name="Обычный 5 3 2 2 2 2 4 2" xfId="14601"/>
    <cellStyle name="Обычный 5 3 2 2 2 2 5" xfId="14602"/>
    <cellStyle name="Обычный 5 3 2 2 2 2 5 2" xfId="14603"/>
    <cellStyle name="Обычный 5 3 2 2 2 2 6" xfId="14604"/>
    <cellStyle name="Обычный 5 3 2 2 2 3" xfId="14605"/>
    <cellStyle name="Обычный 5 3 2 2 2 3 2" xfId="14606"/>
    <cellStyle name="Обычный 5 3 2 2 2 3 2 2" xfId="14607"/>
    <cellStyle name="Обычный 5 3 2 2 2 3 2 2 2" xfId="14608"/>
    <cellStyle name="Обычный 5 3 2 2 2 3 2 3" xfId="14609"/>
    <cellStyle name="Обычный 5 3 2 2 2 3 2 3 2" xfId="14610"/>
    <cellStyle name="Обычный 5 3 2 2 2 3 2 4" xfId="14611"/>
    <cellStyle name="Обычный 5 3 2 2 2 3 2 4 2" xfId="14612"/>
    <cellStyle name="Обычный 5 3 2 2 2 3 2 5" xfId="14613"/>
    <cellStyle name="Обычный 5 3 2 2 2 3 3" xfId="14614"/>
    <cellStyle name="Обычный 5 3 2 2 2 3 3 2" xfId="14615"/>
    <cellStyle name="Обычный 5 3 2 2 2 3 4" xfId="14616"/>
    <cellStyle name="Обычный 5 3 2 2 2 3 4 2" xfId="14617"/>
    <cellStyle name="Обычный 5 3 2 2 2 3 5" xfId="14618"/>
    <cellStyle name="Обычный 5 3 2 2 2 3 5 2" xfId="14619"/>
    <cellStyle name="Обычный 5 3 2 2 2 3 6" xfId="14620"/>
    <cellStyle name="Обычный 5 3 2 2 2 4" xfId="14621"/>
    <cellStyle name="Обычный 5 3 2 2 2 4 2" xfId="14622"/>
    <cellStyle name="Обычный 5 3 2 2 2 4 2 2" xfId="14623"/>
    <cellStyle name="Обычный 5 3 2 2 2 4 2 2 2" xfId="14624"/>
    <cellStyle name="Обычный 5 3 2 2 2 4 2 3" xfId="14625"/>
    <cellStyle name="Обычный 5 3 2 2 2 4 2 3 2" xfId="14626"/>
    <cellStyle name="Обычный 5 3 2 2 2 4 2 4" xfId="14627"/>
    <cellStyle name="Обычный 5 3 2 2 2 4 2 4 2" xfId="14628"/>
    <cellStyle name="Обычный 5 3 2 2 2 4 2 5" xfId="14629"/>
    <cellStyle name="Обычный 5 3 2 2 2 4 3" xfId="14630"/>
    <cellStyle name="Обычный 5 3 2 2 2 4 3 2" xfId="14631"/>
    <cellStyle name="Обычный 5 3 2 2 2 4 4" xfId="14632"/>
    <cellStyle name="Обычный 5 3 2 2 2 4 4 2" xfId="14633"/>
    <cellStyle name="Обычный 5 3 2 2 2 4 5" xfId="14634"/>
    <cellStyle name="Обычный 5 3 2 2 2 4 5 2" xfId="14635"/>
    <cellStyle name="Обычный 5 3 2 2 2 4 6" xfId="14636"/>
    <cellStyle name="Обычный 5 3 2 2 2 5" xfId="14637"/>
    <cellStyle name="Обычный 5 3 2 2 2 5 2" xfId="14638"/>
    <cellStyle name="Обычный 5 3 2 2 2 5 2 2" xfId="14639"/>
    <cellStyle name="Обычный 5 3 2 2 2 5 3" xfId="14640"/>
    <cellStyle name="Обычный 5 3 2 2 2 5 3 2" xfId="14641"/>
    <cellStyle name="Обычный 5 3 2 2 2 5 4" xfId="14642"/>
    <cellStyle name="Обычный 5 3 2 2 2 5 4 2" xfId="14643"/>
    <cellStyle name="Обычный 5 3 2 2 2 5 5" xfId="14644"/>
    <cellStyle name="Обычный 5 3 2 2 2 6" xfId="14645"/>
    <cellStyle name="Обычный 5 3 2 2 2 6 2" xfId="14646"/>
    <cellStyle name="Обычный 5 3 2 2 2 7" xfId="14647"/>
    <cellStyle name="Обычный 5 3 2 2 2 7 2" xfId="14648"/>
    <cellStyle name="Обычный 5 3 2 2 2 8" xfId="14649"/>
    <cellStyle name="Обычный 5 3 2 2 2 8 2" xfId="14650"/>
    <cellStyle name="Обычный 5 3 2 2 2 9" xfId="14651"/>
    <cellStyle name="Обычный 5 3 2 2 3" xfId="14652"/>
    <cellStyle name="Обычный 5 3 2 2 3 2" xfId="14653"/>
    <cellStyle name="Обычный 5 3 2 2 3 2 2" xfId="14654"/>
    <cellStyle name="Обычный 5 3 2 2 3 2 2 2" xfId="14655"/>
    <cellStyle name="Обычный 5 3 2 2 3 2 3" xfId="14656"/>
    <cellStyle name="Обычный 5 3 2 2 3 2 3 2" xfId="14657"/>
    <cellStyle name="Обычный 5 3 2 2 3 2 4" xfId="14658"/>
    <cellStyle name="Обычный 5 3 2 2 3 2 4 2" xfId="14659"/>
    <cellStyle name="Обычный 5 3 2 2 3 2 5" xfId="14660"/>
    <cellStyle name="Обычный 5 3 2 2 3 3" xfId="14661"/>
    <cellStyle name="Обычный 5 3 2 2 3 3 2" xfId="14662"/>
    <cellStyle name="Обычный 5 3 2 2 3 4" xfId="14663"/>
    <cellStyle name="Обычный 5 3 2 2 3 4 2" xfId="14664"/>
    <cellStyle name="Обычный 5 3 2 2 3 5" xfId="14665"/>
    <cellStyle name="Обычный 5 3 2 2 3 5 2" xfId="14666"/>
    <cellStyle name="Обычный 5 3 2 2 3 6" xfId="14667"/>
    <cellStyle name="Обычный 5 3 2 2 4" xfId="14668"/>
    <cellStyle name="Обычный 5 3 2 2 4 2" xfId="14669"/>
    <cellStyle name="Обычный 5 3 2 2 4 2 2" xfId="14670"/>
    <cellStyle name="Обычный 5 3 2 2 4 2 2 2" xfId="14671"/>
    <cellStyle name="Обычный 5 3 2 2 4 2 3" xfId="14672"/>
    <cellStyle name="Обычный 5 3 2 2 4 2 3 2" xfId="14673"/>
    <cellStyle name="Обычный 5 3 2 2 4 2 4" xfId="14674"/>
    <cellStyle name="Обычный 5 3 2 2 4 2 4 2" xfId="14675"/>
    <cellStyle name="Обычный 5 3 2 2 4 2 5" xfId="14676"/>
    <cellStyle name="Обычный 5 3 2 2 4 3" xfId="14677"/>
    <cellStyle name="Обычный 5 3 2 2 4 3 2" xfId="14678"/>
    <cellStyle name="Обычный 5 3 2 2 4 4" xfId="14679"/>
    <cellStyle name="Обычный 5 3 2 2 4 4 2" xfId="14680"/>
    <cellStyle name="Обычный 5 3 2 2 4 5" xfId="14681"/>
    <cellStyle name="Обычный 5 3 2 2 4 5 2" xfId="14682"/>
    <cellStyle name="Обычный 5 3 2 2 4 6" xfId="14683"/>
    <cellStyle name="Обычный 5 3 2 2 5" xfId="14684"/>
    <cellStyle name="Обычный 5 3 2 2 5 2" xfId="14685"/>
    <cellStyle name="Обычный 5 3 2 2 5 2 2" xfId="14686"/>
    <cellStyle name="Обычный 5 3 2 2 5 2 2 2" xfId="14687"/>
    <cellStyle name="Обычный 5 3 2 2 5 2 3" xfId="14688"/>
    <cellStyle name="Обычный 5 3 2 2 5 2 3 2" xfId="14689"/>
    <cellStyle name="Обычный 5 3 2 2 5 2 4" xfId="14690"/>
    <cellStyle name="Обычный 5 3 2 2 5 2 4 2" xfId="14691"/>
    <cellStyle name="Обычный 5 3 2 2 5 2 5" xfId="14692"/>
    <cellStyle name="Обычный 5 3 2 2 5 3" xfId="14693"/>
    <cellStyle name="Обычный 5 3 2 2 5 3 2" xfId="14694"/>
    <cellStyle name="Обычный 5 3 2 2 5 4" xfId="14695"/>
    <cellStyle name="Обычный 5 3 2 2 5 4 2" xfId="14696"/>
    <cellStyle name="Обычный 5 3 2 2 5 5" xfId="14697"/>
    <cellStyle name="Обычный 5 3 2 2 5 5 2" xfId="14698"/>
    <cellStyle name="Обычный 5 3 2 2 5 6" xfId="14699"/>
    <cellStyle name="Обычный 5 3 2 2 6" xfId="14700"/>
    <cellStyle name="Обычный 5 3 2 2 6 2" xfId="14701"/>
    <cellStyle name="Обычный 5 3 2 2 6 2 2" xfId="14702"/>
    <cellStyle name="Обычный 5 3 2 2 6 3" xfId="14703"/>
    <cellStyle name="Обычный 5 3 2 2 6 3 2" xfId="14704"/>
    <cellStyle name="Обычный 5 3 2 2 6 4" xfId="14705"/>
    <cellStyle name="Обычный 5 3 2 2 6 4 2" xfId="14706"/>
    <cellStyle name="Обычный 5 3 2 2 6 5" xfId="14707"/>
    <cellStyle name="Обычный 5 3 2 2 7" xfId="14708"/>
    <cellStyle name="Обычный 5 3 2 2 7 2" xfId="14709"/>
    <cellStyle name="Обычный 5 3 2 2 8" xfId="14710"/>
    <cellStyle name="Обычный 5 3 2 2 8 2" xfId="14711"/>
    <cellStyle name="Обычный 5 3 2 2 9" xfId="14712"/>
    <cellStyle name="Обычный 5 3 2 2 9 2" xfId="14713"/>
    <cellStyle name="Обычный 5 3 2 3" xfId="14714"/>
    <cellStyle name="Обычный 5 3 2 3 2" xfId="14715"/>
    <cellStyle name="Обычный 5 3 2 3 2 2" xfId="14716"/>
    <cellStyle name="Обычный 5 3 2 3 2 2 2" xfId="14717"/>
    <cellStyle name="Обычный 5 3 2 3 2 2 2 2" xfId="14718"/>
    <cellStyle name="Обычный 5 3 2 3 2 2 3" xfId="14719"/>
    <cellStyle name="Обычный 5 3 2 3 2 2 3 2" xfId="14720"/>
    <cellStyle name="Обычный 5 3 2 3 2 2 4" xfId="14721"/>
    <cellStyle name="Обычный 5 3 2 3 2 2 4 2" xfId="14722"/>
    <cellStyle name="Обычный 5 3 2 3 2 2 5" xfId="14723"/>
    <cellStyle name="Обычный 5 3 2 3 2 3" xfId="14724"/>
    <cellStyle name="Обычный 5 3 2 3 2 3 2" xfId="14725"/>
    <cellStyle name="Обычный 5 3 2 3 2 4" xfId="14726"/>
    <cellStyle name="Обычный 5 3 2 3 2 4 2" xfId="14727"/>
    <cellStyle name="Обычный 5 3 2 3 2 5" xfId="14728"/>
    <cellStyle name="Обычный 5 3 2 3 2 5 2" xfId="14729"/>
    <cellStyle name="Обычный 5 3 2 3 2 6" xfId="14730"/>
    <cellStyle name="Обычный 5 3 2 3 3" xfId="14731"/>
    <cellStyle name="Обычный 5 3 2 3 3 2" xfId="14732"/>
    <cellStyle name="Обычный 5 3 2 3 3 2 2" xfId="14733"/>
    <cellStyle name="Обычный 5 3 2 3 3 2 2 2" xfId="14734"/>
    <cellStyle name="Обычный 5 3 2 3 3 2 3" xfId="14735"/>
    <cellStyle name="Обычный 5 3 2 3 3 2 3 2" xfId="14736"/>
    <cellStyle name="Обычный 5 3 2 3 3 2 4" xfId="14737"/>
    <cellStyle name="Обычный 5 3 2 3 3 2 4 2" xfId="14738"/>
    <cellStyle name="Обычный 5 3 2 3 3 2 5" xfId="14739"/>
    <cellStyle name="Обычный 5 3 2 3 3 3" xfId="14740"/>
    <cellStyle name="Обычный 5 3 2 3 3 3 2" xfId="14741"/>
    <cellStyle name="Обычный 5 3 2 3 3 4" xfId="14742"/>
    <cellStyle name="Обычный 5 3 2 3 3 4 2" xfId="14743"/>
    <cellStyle name="Обычный 5 3 2 3 3 5" xfId="14744"/>
    <cellStyle name="Обычный 5 3 2 3 3 5 2" xfId="14745"/>
    <cellStyle name="Обычный 5 3 2 3 3 6" xfId="14746"/>
    <cellStyle name="Обычный 5 3 2 3 4" xfId="14747"/>
    <cellStyle name="Обычный 5 3 2 3 4 2" xfId="14748"/>
    <cellStyle name="Обычный 5 3 2 3 4 2 2" xfId="14749"/>
    <cellStyle name="Обычный 5 3 2 3 4 2 2 2" xfId="14750"/>
    <cellStyle name="Обычный 5 3 2 3 4 2 3" xfId="14751"/>
    <cellStyle name="Обычный 5 3 2 3 4 2 3 2" xfId="14752"/>
    <cellStyle name="Обычный 5 3 2 3 4 2 4" xfId="14753"/>
    <cellStyle name="Обычный 5 3 2 3 4 2 4 2" xfId="14754"/>
    <cellStyle name="Обычный 5 3 2 3 4 2 5" xfId="14755"/>
    <cellStyle name="Обычный 5 3 2 3 4 3" xfId="14756"/>
    <cellStyle name="Обычный 5 3 2 3 4 3 2" xfId="14757"/>
    <cellStyle name="Обычный 5 3 2 3 4 4" xfId="14758"/>
    <cellStyle name="Обычный 5 3 2 3 4 4 2" xfId="14759"/>
    <cellStyle name="Обычный 5 3 2 3 4 5" xfId="14760"/>
    <cellStyle name="Обычный 5 3 2 3 4 5 2" xfId="14761"/>
    <cellStyle name="Обычный 5 3 2 3 4 6" xfId="14762"/>
    <cellStyle name="Обычный 5 3 2 3 5" xfId="14763"/>
    <cellStyle name="Обычный 5 3 2 3 5 2" xfId="14764"/>
    <cellStyle name="Обычный 5 3 2 3 5 2 2" xfId="14765"/>
    <cellStyle name="Обычный 5 3 2 3 5 3" xfId="14766"/>
    <cellStyle name="Обычный 5 3 2 3 5 3 2" xfId="14767"/>
    <cellStyle name="Обычный 5 3 2 3 5 4" xfId="14768"/>
    <cellStyle name="Обычный 5 3 2 3 5 4 2" xfId="14769"/>
    <cellStyle name="Обычный 5 3 2 3 5 5" xfId="14770"/>
    <cellStyle name="Обычный 5 3 2 3 6" xfId="14771"/>
    <cellStyle name="Обычный 5 3 2 3 6 2" xfId="14772"/>
    <cellStyle name="Обычный 5 3 2 3 7" xfId="14773"/>
    <cellStyle name="Обычный 5 3 2 3 7 2" xfId="14774"/>
    <cellStyle name="Обычный 5 3 2 3 8" xfId="14775"/>
    <cellStyle name="Обычный 5 3 2 3 8 2" xfId="14776"/>
    <cellStyle name="Обычный 5 3 2 3 9" xfId="14777"/>
    <cellStyle name="Обычный 5 3 2 4" xfId="14778"/>
    <cellStyle name="Обычный 5 3 2 4 2" xfId="14779"/>
    <cellStyle name="Обычный 5 3 2 4 2 2" xfId="14780"/>
    <cellStyle name="Обычный 5 3 2 4 2 2 2" xfId="14781"/>
    <cellStyle name="Обычный 5 3 2 4 2 3" xfId="14782"/>
    <cellStyle name="Обычный 5 3 2 4 2 3 2" xfId="14783"/>
    <cellStyle name="Обычный 5 3 2 4 2 4" xfId="14784"/>
    <cellStyle name="Обычный 5 3 2 4 2 4 2" xfId="14785"/>
    <cellStyle name="Обычный 5 3 2 4 2 5" xfId="14786"/>
    <cellStyle name="Обычный 5 3 2 4 3" xfId="14787"/>
    <cellStyle name="Обычный 5 3 2 4 3 2" xfId="14788"/>
    <cellStyle name="Обычный 5 3 2 4 4" xfId="14789"/>
    <cellStyle name="Обычный 5 3 2 4 4 2" xfId="14790"/>
    <cellStyle name="Обычный 5 3 2 4 5" xfId="14791"/>
    <cellStyle name="Обычный 5 3 2 4 5 2" xfId="14792"/>
    <cellStyle name="Обычный 5 3 2 4 6" xfId="14793"/>
    <cellStyle name="Обычный 5 3 2 5" xfId="14794"/>
    <cellStyle name="Обычный 5 3 2 5 2" xfId="14795"/>
    <cellStyle name="Обычный 5 3 2 5 2 2" xfId="14796"/>
    <cellStyle name="Обычный 5 3 2 5 2 2 2" xfId="14797"/>
    <cellStyle name="Обычный 5 3 2 5 2 3" xfId="14798"/>
    <cellStyle name="Обычный 5 3 2 5 2 3 2" xfId="14799"/>
    <cellStyle name="Обычный 5 3 2 5 2 4" xfId="14800"/>
    <cellStyle name="Обычный 5 3 2 5 2 4 2" xfId="14801"/>
    <cellStyle name="Обычный 5 3 2 5 2 5" xfId="14802"/>
    <cellStyle name="Обычный 5 3 2 5 3" xfId="14803"/>
    <cellStyle name="Обычный 5 3 2 5 3 2" xfId="14804"/>
    <cellStyle name="Обычный 5 3 2 5 4" xfId="14805"/>
    <cellStyle name="Обычный 5 3 2 5 4 2" xfId="14806"/>
    <cellStyle name="Обычный 5 3 2 5 5" xfId="14807"/>
    <cellStyle name="Обычный 5 3 2 5 5 2" xfId="14808"/>
    <cellStyle name="Обычный 5 3 2 5 6" xfId="14809"/>
    <cellStyle name="Обычный 5 3 2 6" xfId="14810"/>
    <cellStyle name="Обычный 5 3 2 6 2" xfId="14811"/>
    <cellStyle name="Обычный 5 3 2 6 2 2" xfId="14812"/>
    <cellStyle name="Обычный 5 3 2 6 2 2 2" xfId="14813"/>
    <cellStyle name="Обычный 5 3 2 6 2 3" xfId="14814"/>
    <cellStyle name="Обычный 5 3 2 6 2 3 2" xfId="14815"/>
    <cellStyle name="Обычный 5 3 2 6 2 4" xfId="14816"/>
    <cellStyle name="Обычный 5 3 2 6 2 4 2" xfId="14817"/>
    <cellStyle name="Обычный 5 3 2 6 2 5" xfId="14818"/>
    <cellStyle name="Обычный 5 3 2 6 3" xfId="14819"/>
    <cellStyle name="Обычный 5 3 2 6 3 2" xfId="14820"/>
    <cellStyle name="Обычный 5 3 2 6 4" xfId="14821"/>
    <cellStyle name="Обычный 5 3 2 6 4 2" xfId="14822"/>
    <cellStyle name="Обычный 5 3 2 6 5" xfId="14823"/>
    <cellStyle name="Обычный 5 3 2 6 5 2" xfId="14824"/>
    <cellStyle name="Обычный 5 3 2 6 6" xfId="14825"/>
    <cellStyle name="Обычный 5 3 2 7" xfId="14826"/>
    <cellStyle name="Обычный 5 3 2 7 2" xfId="14827"/>
    <cellStyle name="Обычный 5 3 2 7 2 2" xfId="14828"/>
    <cellStyle name="Обычный 5 3 2 7 3" xfId="14829"/>
    <cellStyle name="Обычный 5 3 2 7 3 2" xfId="14830"/>
    <cellStyle name="Обычный 5 3 2 7 4" xfId="14831"/>
    <cellStyle name="Обычный 5 3 2 7 4 2" xfId="14832"/>
    <cellStyle name="Обычный 5 3 2 7 5" xfId="14833"/>
    <cellStyle name="Обычный 5 3 2 8" xfId="14834"/>
    <cellStyle name="Обычный 5 3 2 8 2" xfId="14835"/>
    <cellStyle name="Обычный 5 3 2 9" xfId="14836"/>
    <cellStyle name="Обычный 5 3 2 9 2" xfId="14837"/>
    <cellStyle name="Обычный 5 3 3" xfId="14838"/>
    <cellStyle name="Обычный 5 3 3 10" xfId="14839"/>
    <cellStyle name="Обычный 5 3 3 10 2" xfId="14840"/>
    <cellStyle name="Обычный 5 3 3 11" xfId="14841"/>
    <cellStyle name="Обычный 5 3 3 2" xfId="14842"/>
    <cellStyle name="Обычный 5 3 3 2 10" xfId="14843"/>
    <cellStyle name="Обычный 5 3 3 2 2" xfId="14844"/>
    <cellStyle name="Обычный 5 3 3 2 2 2" xfId="14845"/>
    <cellStyle name="Обычный 5 3 3 2 2 2 2" xfId="14846"/>
    <cellStyle name="Обычный 5 3 3 2 2 2 2 2" xfId="14847"/>
    <cellStyle name="Обычный 5 3 3 2 2 2 2 2 2" xfId="14848"/>
    <cellStyle name="Обычный 5 3 3 2 2 2 2 3" xfId="14849"/>
    <cellStyle name="Обычный 5 3 3 2 2 2 2 3 2" xfId="14850"/>
    <cellStyle name="Обычный 5 3 3 2 2 2 2 4" xfId="14851"/>
    <cellStyle name="Обычный 5 3 3 2 2 2 2 4 2" xfId="14852"/>
    <cellStyle name="Обычный 5 3 3 2 2 2 2 5" xfId="14853"/>
    <cellStyle name="Обычный 5 3 3 2 2 2 3" xfId="14854"/>
    <cellStyle name="Обычный 5 3 3 2 2 2 3 2" xfId="14855"/>
    <cellStyle name="Обычный 5 3 3 2 2 2 4" xfId="14856"/>
    <cellStyle name="Обычный 5 3 3 2 2 2 4 2" xfId="14857"/>
    <cellStyle name="Обычный 5 3 3 2 2 2 5" xfId="14858"/>
    <cellStyle name="Обычный 5 3 3 2 2 2 5 2" xfId="14859"/>
    <cellStyle name="Обычный 5 3 3 2 2 2 6" xfId="14860"/>
    <cellStyle name="Обычный 5 3 3 2 2 3" xfId="14861"/>
    <cellStyle name="Обычный 5 3 3 2 2 3 2" xfId="14862"/>
    <cellStyle name="Обычный 5 3 3 2 2 3 2 2" xfId="14863"/>
    <cellStyle name="Обычный 5 3 3 2 2 3 2 2 2" xfId="14864"/>
    <cellStyle name="Обычный 5 3 3 2 2 3 2 3" xfId="14865"/>
    <cellStyle name="Обычный 5 3 3 2 2 3 2 3 2" xfId="14866"/>
    <cellStyle name="Обычный 5 3 3 2 2 3 2 4" xfId="14867"/>
    <cellStyle name="Обычный 5 3 3 2 2 3 2 4 2" xfId="14868"/>
    <cellStyle name="Обычный 5 3 3 2 2 3 2 5" xfId="14869"/>
    <cellStyle name="Обычный 5 3 3 2 2 3 3" xfId="14870"/>
    <cellStyle name="Обычный 5 3 3 2 2 3 3 2" xfId="14871"/>
    <cellStyle name="Обычный 5 3 3 2 2 3 4" xfId="14872"/>
    <cellStyle name="Обычный 5 3 3 2 2 3 4 2" xfId="14873"/>
    <cellStyle name="Обычный 5 3 3 2 2 3 5" xfId="14874"/>
    <cellStyle name="Обычный 5 3 3 2 2 3 5 2" xfId="14875"/>
    <cellStyle name="Обычный 5 3 3 2 2 3 6" xfId="14876"/>
    <cellStyle name="Обычный 5 3 3 2 2 4" xfId="14877"/>
    <cellStyle name="Обычный 5 3 3 2 2 4 2" xfId="14878"/>
    <cellStyle name="Обычный 5 3 3 2 2 4 2 2" xfId="14879"/>
    <cellStyle name="Обычный 5 3 3 2 2 4 2 2 2" xfId="14880"/>
    <cellStyle name="Обычный 5 3 3 2 2 4 2 3" xfId="14881"/>
    <cellStyle name="Обычный 5 3 3 2 2 4 2 3 2" xfId="14882"/>
    <cellStyle name="Обычный 5 3 3 2 2 4 2 4" xfId="14883"/>
    <cellStyle name="Обычный 5 3 3 2 2 4 2 4 2" xfId="14884"/>
    <cellStyle name="Обычный 5 3 3 2 2 4 2 5" xfId="14885"/>
    <cellStyle name="Обычный 5 3 3 2 2 4 3" xfId="14886"/>
    <cellStyle name="Обычный 5 3 3 2 2 4 3 2" xfId="14887"/>
    <cellStyle name="Обычный 5 3 3 2 2 4 4" xfId="14888"/>
    <cellStyle name="Обычный 5 3 3 2 2 4 4 2" xfId="14889"/>
    <cellStyle name="Обычный 5 3 3 2 2 4 5" xfId="14890"/>
    <cellStyle name="Обычный 5 3 3 2 2 4 5 2" xfId="14891"/>
    <cellStyle name="Обычный 5 3 3 2 2 4 6" xfId="14892"/>
    <cellStyle name="Обычный 5 3 3 2 2 5" xfId="14893"/>
    <cellStyle name="Обычный 5 3 3 2 2 5 2" xfId="14894"/>
    <cellStyle name="Обычный 5 3 3 2 2 5 2 2" xfId="14895"/>
    <cellStyle name="Обычный 5 3 3 2 2 5 3" xfId="14896"/>
    <cellStyle name="Обычный 5 3 3 2 2 5 3 2" xfId="14897"/>
    <cellStyle name="Обычный 5 3 3 2 2 5 4" xfId="14898"/>
    <cellStyle name="Обычный 5 3 3 2 2 5 4 2" xfId="14899"/>
    <cellStyle name="Обычный 5 3 3 2 2 5 5" xfId="14900"/>
    <cellStyle name="Обычный 5 3 3 2 2 6" xfId="14901"/>
    <cellStyle name="Обычный 5 3 3 2 2 6 2" xfId="14902"/>
    <cellStyle name="Обычный 5 3 3 2 2 7" xfId="14903"/>
    <cellStyle name="Обычный 5 3 3 2 2 7 2" xfId="14904"/>
    <cellStyle name="Обычный 5 3 3 2 2 8" xfId="14905"/>
    <cellStyle name="Обычный 5 3 3 2 2 8 2" xfId="14906"/>
    <cellStyle name="Обычный 5 3 3 2 2 9" xfId="14907"/>
    <cellStyle name="Обычный 5 3 3 2 3" xfId="14908"/>
    <cellStyle name="Обычный 5 3 3 2 3 2" xfId="14909"/>
    <cellStyle name="Обычный 5 3 3 2 3 2 2" xfId="14910"/>
    <cellStyle name="Обычный 5 3 3 2 3 2 2 2" xfId="14911"/>
    <cellStyle name="Обычный 5 3 3 2 3 2 3" xfId="14912"/>
    <cellStyle name="Обычный 5 3 3 2 3 2 3 2" xfId="14913"/>
    <cellStyle name="Обычный 5 3 3 2 3 2 4" xfId="14914"/>
    <cellStyle name="Обычный 5 3 3 2 3 2 4 2" xfId="14915"/>
    <cellStyle name="Обычный 5 3 3 2 3 2 5" xfId="14916"/>
    <cellStyle name="Обычный 5 3 3 2 3 3" xfId="14917"/>
    <cellStyle name="Обычный 5 3 3 2 3 3 2" xfId="14918"/>
    <cellStyle name="Обычный 5 3 3 2 3 4" xfId="14919"/>
    <cellStyle name="Обычный 5 3 3 2 3 4 2" xfId="14920"/>
    <cellStyle name="Обычный 5 3 3 2 3 5" xfId="14921"/>
    <cellStyle name="Обычный 5 3 3 2 3 5 2" xfId="14922"/>
    <cellStyle name="Обычный 5 3 3 2 3 6" xfId="14923"/>
    <cellStyle name="Обычный 5 3 3 2 4" xfId="14924"/>
    <cellStyle name="Обычный 5 3 3 2 4 2" xfId="14925"/>
    <cellStyle name="Обычный 5 3 3 2 4 2 2" xfId="14926"/>
    <cellStyle name="Обычный 5 3 3 2 4 2 2 2" xfId="14927"/>
    <cellStyle name="Обычный 5 3 3 2 4 2 3" xfId="14928"/>
    <cellStyle name="Обычный 5 3 3 2 4 2 3 2" xfId="14929"/>
    <cellStyle name="Обычный 5 3 3 2 4 2 4" xfId="14930"/>
    <cellStyle name="Обычный 5 3 3 2 4 2 4 2" xfId="14931"/>
    <cellStyle name="Обычный 5 3 3 2 4 2 5" xfId="14932"/>
    <cellStyle name="Обычный 5 3 3 2 4 3" xfId="14933"/>
    <cellStyle name="Обычный 5 3 3 2 4 3 2" xfId="14934"/>
    <cellStyle name="Обычный 5 3 3 2 4 4" xfId="14935"/>
    <cellStyle name="Обычный 5 3 3 2 4 4 2" xfId="14936"/>
    <cellStyle name="Обычный 5 3 3 2 4 5" xfId="14937"/>
    <cellStyle name="Обычный 5 3 3 2 4 5 2" xfId="14938"/>
    <cellStyle name="Обычный 5 3 3 2 4 6" xfId="14939"/>
    <cellStyle name="Обычный 5 3 3 2 5" xfId="14940"/>
    <cellStyle name="Обычный 5 3 3 2 5 2" xfId="14941"/>
    <cellStyle name="Обычный 5 3 3 2 5 2 2" xfId="14942"/>
    <cellStyle name="Обычный 5 3 3 2 5 2 2 2" xfId="14943"/>
    <cellStyle name="Обычный 5 3 3 2 5 2 3" xfId="14944"/>
    <cellStyle name="Обычный 5 3 3 2 5 2 3 2" xfId="14945"/>
    <cellStyle name="Обычный 5 3 3 2 5 2 4" xfId="14946"/>
    <cellStyle name="Обычный 5 3 3 2 5 2 4 2" xfId="14947"/>
    <cellStyle name="Обычный 5 3 3 2 5 2 5" xfId="14948"/>
    <cellStyle name="Обычный 5 3 3 2 5 3" xfId="14949"/>
    <cellStyle name="Обычный 5 3 3 2 5 3 2" xfId="14950"/>
    <cellStyle name="Обычный 5 3 3 2 5 4" xfId="14951"/>
    <cellStyle name="Обычный 5 3 3 2 5 4 2" xfId="14952"/>
    <cellStyle name="Обычный 5 3 3 2 5 5" xfId="14953"/>
    <cellStyle name="Обычный 5 3 3 2 5 5 2" xfId="14954"/>
    <cellStyle name="Обычный 5 3 3 2 5 6" xfId="14955"/>
    <cellStyle name="Обычный 5 3 3 2 6" xfId="14956"/>
    <cellStyle name="Обычный 5 3 3 2 6 2" xfId="14957"/>
    <cellStyle name="Обычный 5 3 3 2 6 2 2" xfId="14958"/>
    <cellStyle name="Обычный 5 3 3 2 6 3" xfId="14959"/>
    <cellStyle name="Обычный 5 3 3 2 6 3 2" xfId="14960"/>
    <cellStyle name="Обычный 5 3 3 2 6 4" xfId="14961"/>
    <cellStyle name="Обычный 5 3 3 2 6 4 2" xfId="14962"/>
    <cellStyle name="Обычный 5 3 3 2 6 5" xfId="14963"/>
    <cellStyle name="Обычный 5 3 3 2 7" xfId="14964"/>
    <cellStyle name="Обычный 5 3 3 2 7 2" xfId="14965"/>
    <cellStyle name="Обычный 5 3 3 2 8" xfId="14966"/>
    <cellStyle name="Обычный 5 3 3 2 8 2" xfId="14967"/>
    <cellStyle name="Обычный 5 3 3 2 9" xfId="14968"/>
    <cellStyle name="Обычный 5 3 3 2 9 2" xfId="14969"/>
    <cellStyle name="Обычный 5 3 3 3" xfId="14970"/>
    <cellStyle name="Обычный 5 3 3 3 2" xfId="14971"/>
    <cellStyle name="Обычный 5 3 3 3 2 2" xfId="14972"/>
    <cellStyle name="Обычный 5 3 3 3 2 2 2" xfId="14973"/>
    <cellStyle name="Обычный 5 3 3 3 2 2 2 2" xfId="14974"/>
    <cellStyle name="Обычный 5 3 3 3 2 2 3" xfId="14975"/>
    <cellStyle name="Обычный 5 3 3 3 2 2 3 2" xfId="14976"/>
    <cellStyle name="Обычный 5 3 3 3 2 2 4" xfId="14977"/>
    <cellStyle name="Обычный 5 3 3 3 2 2 4 2" xfId="14978"/>
    <cellStyle name="Обычный 5 3 3 3 2 2 5" xfId="14979"/>
    <cellStyle name="Обычный 5 3 3 3 2 3" xfId="14980"/>
    <cellStyle name="Обычный 5 3 3 3 2 3 2" xfId="14981"/>
    <cellStyle name="Обычный 5 3 3 3 2 4" xfId="14982"/>
    <cellStyle name="Обычный 5 3 3 3 2 4 2" xfId="14983"/>
    <cellStyle name="Обычный 5 3 3 3 2 5" xfId="14984"/>
    <cellStyle name="Обычный 5 3 3 3 2 5 2" xfId="14985"/>
    <cellStyle name="Обычный 5 3 3 3 2 6" xfId="14986"/>
    <cellStyle name="Обычный 5 3 3 3 3" xfId="14987"/>
    <cellStyle name="Обычный 5 3 3 3 3 2" xfId="14988"/>
    <cellStyle name="Обычный 5 3 3 3 3 2 2" xfId="14989"/>
    <cellStyle name="Обычный 5 3 3 3 3 2 2 2" xfId="14990"/>
    <cellStyle name="Обычный 5 3 3 3 3 2 3" xfId="14991"/>
    <cellStyle name="Обычный 5 3 3 3 3 2 3 2" xfId="14992"/>
    <cellStyle name="Обычный 5 3 3 3 3 2 4" xfId="14993"/>
    <cellStyle name="Обычный 5 3 3 3 3 2 4 2" xfId="14994"/>
    <cellStyle name="Обычный 5 3 3 3 3 2 5" xfId="14995"/>
    <cellStyle name="Обычный 5 3 3 3 3 3" xfId="14996"/>
    <cellStyle name="Обычный 5 3 3 3 3 3 2" xfId="14997"/>
    <cellStyle name="Обычный 5 3 3 3 3 4" xfId="14998"/>
    <cellStyle name="Обычный 5 3 3 3 3 4 2" xfId="14999"/>
    <cellStyle name="Обычный 5 3 3 3 3 5" xfId="15000"/>
    <cellStyle name="Обычный 5 3 3 3 3 5 2" xfId="15001"/>
    <cellStyle name="Обычный 5 3 3 3 3 6" xfId="15002"/>
    <cellStyle name="Обычный 5 3 3 3 4" xfId="15003"/>
    <cellStyle name="Обычный 5 3 3 3 4 2" xfId="15004"/>
    <cellStyle name="Обычный 5 3 3 3 4 2 2" xfId="15005"/>
    <cellStyle name="Обычный 5 3 3 3 4 2 2 2" xfId="15006"/>
    <cellStyle name="Обычный 5 3 3 3 4 2 3" xfId="15007"/>
    <cellStyle name="Обычный 5 3 3 3 4 2 3 2" xfId="15008"/>
    <cellStyle name="Обычный 5 3 3 3 4 2 4" xfId="15009"/>
    <cellStyle name="Обычный 5 3 3 3 4 2 4 2" xfId="15010"/>
    <cellStyle name="Обычный 5 3 3 3 4 2 5" xfId="15011"/>
    <cellStyle name="Обычный 5 3 3 3 4 3" xfId="15012"/>
    <cellStyle name="Обычный 5 3 3 3 4 3 2" xfId="15013"/>
    <cellStyle name="Обычный 5 3 3 3 4 4" xfId="15014"/>
    <cellStyle name="Обычный 5 3 3 3 4 4 2" xfId="15015"/>
    <cellStyle name="Обычный 5 3 3 3 4 5" xfId="15016"/>
    <cellStyle name="Обычный 5 3 3 3 4 5 2" xfId="15017"/>
    <cellStyle name="Обычный 5 3 3 3 4 6" xfId="15018"/>
    <cellStyle name="Обычный 5 3 3 3 5" xfId="15019"/>
    <cellStyle name="Обычный 5 3 3 3 5 2" xfId="15020"/>
    <cellStyle name="Обычный 5 3 3 3 5 2 2" xfId="15021"/>
    <cellStyle name="Обычный 5 3 3 3 5 3" xfId="15022"/>
    <cellStyle name="Обычный 5 3 3 3 5 3 2" xfId="15023"/>
    <cellStyle name="Обычный 5 3 3 3 5 4" xfId="15024"/>
    <cellStyle name="Обычный 5 3 3 3 5 4 2" xfId="15025"/>
    <cellStyle name="Обычный 5 3 3 3 5 5" xfId="15026"/>
    <cellStyle name="Обычный 5 3 3 3 6" xfId="15027"/>
    <cellStyle name="Обычный 5 3 3 3 6 2" xfId="15028"/>
    <cellStyle name="Обычный 5 3 3 3 7" xfId="15029"/>
    <cellStyle name="Обычный 5 3 3 3 7 2" xfId="15030"/>
    <cellStyle name="Обычный 5 3 3 3 8" xfId="15031"/>
    <cellStyle name="Обычный 5 3 3 3 8 2" xfId="15032"/>
    <cellStyle name="Обычный 5 3 3 3 9" xfId="15033"/>
    <cellStyle name="Обычный 5 3 3 4" xfId="15034"/>
    <cellStyle name="Обычный 5 3 3 4 2" xfId="15035"/>
    <cellStyle name="Обычный 5 3 3 4 2 2" xfId="15036"/>
    <cellStyle name="Обычный 5 3 3 4 2 2 2" xfId="15037"/>
    <cellStyle name="Обычный 5 3 3 4 2 3" xfId="15038"/>
    <cellStyle name="Обычный 5 3 3 4 2 3 2" xfId="15039"/>
    <cellStyle name="Обычный 5 3 3 4 2 4" xfId="15040"/>
    <cellStyle name="Обычный 5 3 3 4 2 4 2" xfId="15041"/>
    <cellStyle name="Обычный 5 3 3 4 2 5" xfId="15042"/>
    <cellStyle name="Обычный 5 3 3 4 3" xfId="15043"/>
    <cellStyle name="Обычный 5 3 3 4 3 2" xfId="15044"/>
    <cellStyle name="Обычный 5 3 3 4 4" xfId="15045"/>
    <cellStyle name="Обычный 5 3 3 4 4 2" xfId="15046"/>
    <cellStyle name="Обычный 5 3 3 4 5" xfId="15047"/>
    <cellStyle name="Обычный 5 3 3 4 5 2" xfId="15048"/>
    <cellStyle name="Обычный 5 3 3 4 6" xfId="15049"/>
    <cellStyle name="Обычный 5 3 3 5" xfId="15050"/>
    <cellStyle name="Обычный 5 3 3 5 2" xfId="15051"/>
    <cellStyle name="Обычный 5 3 3 5 2 2" xfId="15052"/>
    <cellStyle name="Обычный 5 3 3 5 2 2 2" xfId="15053"/>
    <cellStyle name="Обычный 5 3 3 5 2 3" xfId="15054"/>
    <cellStyle name="Обычный 5 3 3 5 2 3 2" xfId="15055"/>
    <cellStyle name="Обычный 5 3 3 5 2 4" xfId="15056"/>
    <cellStyle name="Обычный 5 3 3 5 2 4 2" xfId="15057"/>
    <cellStyle name="Обычный 5 3 3 5 2 5" xfId="15058"/>
    <cellStyle name="Обычный 5 3 3 5 3" xfId="15059"/>
    <cellStyle name="Обычный 5 3 3 5 3 2" xfId="15060"/>
    <cellStyle name="Обычный 5 3 3 5 4" xfId="15061"/>
    <cellStyle name="Обычный 5 3 3 5 4 2" xfId="15062"/>
    <cellStyle name="Обычный 5 3 3 5 5" xfId="15063"/>
    <cellStyle name="Обычный 5 3 3 5 5 2" xfId="15064"/>
    <cellStyle name="Обычный 5 3 3 5 6" xfId="15065"/>
    <cellStyle name="Обычный 5 3 3 6" xfId="15066"/>
    <cellStyle name="Обычный 5 3 3 6 2" xfId="15067"/>
    <cellStyle name="Обычный 5 3 3 6 2 2" xfId="15068"/>
    <cellStyle name="Обычный 5 3 3 6 2 2 2" xfId="15069"/>
    <cellStyle name="Обычный 5 3 3 6 2 3" xfId="15070"/>
    <cellStyle name="Обычный 5 3 3 6 2 3 2" xfId="15071"/>
    <cellStyle name="Обычный 5 3 3 6 2 4" xfId="15072"/>
    <cellStyle name="Обычный 5 3 3 6 2 4 2" xfId="15073"/>
    <cellStyle name="Обычный 5 3 3 6 2 5" xfId="15074"/>
    <cellStyle name="Обычный 5 3 3 6 3" xfId="15075"/>
    <cellStyle name="Обычный 5 3 3 6 3 2" xfId="15076"/>
    <cellStyle name="Обычный 5 3 3 6 4" xfId="15077"/>
    <cellStyle name="Обычный 5 3 3 6 4 2" xfId="15078"/>
    <cellStyle name="Обычный 5 3 3 6 5" xfId="15079"/>
    <cellStyle name="Обычный 5 3 3 6 5 2" xfId="15080"/>
    <cellStyle name="Обычный 5 3 3 6 6" xfId="15081"/>
    <cellStyle name="Обычный 5 3 3 7" xfId="15082"/>
    <cellStyle name="Обычный 5 3 3 7 2" xfId="15083"/>
    <cellStyle name="Обычный 5 3 3 7 2 2" xfId="15084"/>
    <cellStyle name="Обычный 5 3 3 7 3" xfId="15085"/>
    <cellStyle name="Обычный 5 3 3 7 3 2" xfId="15086"/>
    <cellStyle name="Обычный 5 3 3 7 4" xfId="15087"/>
    <cellStyle name="Обычный 5 3 3 7 4 2" xfId="15088"/>
    <cellStyle name="Обычный 5 3 3 7 5" xfId="15089"/>
    <cellStyle name="Обычный 5 3 3 8" xfId="15090"/>
    <cellStyle name="Обычный 5 3 3 8 2" xfId="15091"/>
    <cellStyle name="Обычный 5 3 3 9" xfId="15092"/>
    <cellStyle name="Обычный 5 3 3 9 2" xfId="15093"/>
    <cellStyle name="Обычный 5 3 4" xfId="15094"/>
    <cellStyle name="Обычный 5 3 4 10" xfId="15095"/>
    <cellStyle name="Обычный 5 3 4 10 2" xfId="15096"/>
    <cellStyle name="Обычный 5 3 4 11" xfId="15097"/>
    <cellStyle name="Обычный 5 3 4 2" xfId="15098"/>
    <cellStyle name="Обычный 5 3 4 2 10" xfId="15099"/>
    <cellStyle name="Обычный 5 3 4 2 2" xfId="15100"/>
    <cellStyle name="Обычный 5 3 4 2 2 2" xfId="15101"/>
    <cellStyle name="Обычный 5 3 4 2 2 2 2" xfId="15102"/>
    <cellStyle name="Обычный 5 3 4 2 2 2 2 2" xfId="15103"/>
    <cellStyle name="Обычный 5 3 4 2 2 2 2 2 2" xfId="15104"/>
    <cellStyle name="Обычный 5 3 4 2 2 2 2 3" xfId="15105"/>
    <cellStyle name="Обычный 5 3 4 2 2 2 2 3 2" xfId="15106"/>
    <cellStyle name="Обычный 5 3 4 2 2 2 2 4" xfId="15107"/>
    <cellStyle name="Обычный 5 3 4 2 2 2 2 4 2" xfId="15108"/>
    <cellStyle name="Обычный 5 3 4 2 2 2 2 5" xfId="15109"/>
    <cellStyle name="Обычный 5 3 4 2 2 2 3" xfId="15110"/>
    <cellStyle name="Обычный 5 3 4 2 2 2 3 2" xfId="15111"/>
    <cellStyle name="Обычный 5 3 4 2 2 2 4" xfId="15112"/>
    <cellStyle name="Обычный 5 3 4 2 2 2 4 2" xfId="15113"/>
    <cellStyle name="Обычный 5 3 4 2 2 2 5" xfId="15114"/>
    <cellStyle name="Обычный 5 3 4 2 2 2 5 2" xfId="15115"/>
    <cellStyle name="Обычный 5 3 4 2 2 2 6" xfId="15116"/>
    <cellStyle name="Обычный 5 3 4 2 2 3" xfId="15117"/>
    <cellStyle name="Обычный 5 3 4 2 2 3 2" xfId="15118"/>
    <cellStyle name="Обычный 5 3 4 2 2 3 2 2" xfId="15119"/>
    <cellStyle name="Обычный 5 3 4 2 2 3 2 2 2" xfId="15120"/>
    <cellStyle name="Обычный 5 3 4 2 2 3 2 3" xfId="15121"/>
    <cellStyle name="Обычный 5 3 4 2 2 3 2 3 2" xfId="15122"/>
    <cellStyle name="Обычный 5 3 4 2 2 3 2 4" xfId="15123"/>
    <cellStyle name="Обычный 5 3 4 2 2 3 2 4 2" xfId="15124"/>
    <cellStyle name="Обычный 5 3 4 2 2 3 2 5" xfId="15125"/>
    <cellStyle name="Обычный 5 3 4 2 2 3 3" xfId="15126"/>
    <cellStyle name="Обычный 5 3 4 2 2 3 3 2" xfId="15127"/>
    <cellStyle name="Обычный 5 3 4 2 2 3 4" xfId="15128"/>
    <cellStyle name="Обычный 5 3 4 2 2 3 4 2" xfId="15129"/>
    <cellStyle name="Обычный 5 3 4 2 2 3 5" xfId="15130"/>
    <cellStyle name="Обычный 5 3 4 2 2 3 5 2" xfId="15131"/>
    <cellStyle name="Обычный 5 3 4 2 2 3 6" xfId="15132"/>
    <cellStyle name="Обычный 5 3 4 2 2 4" xfId="15133"/>
    <cellStyle name="Обычный 5 3 4 2 2 4 2" xfId="15134"/>
    <cellStyle name="Обычный 5 3 4 2 2 4 2 2" xfId="15135"/>
    <cellStyle name="Обычный 5 3 4 2 2 4 2 2 2" xfId="15136"/>
    <cellStyle name="Обычный 5 3 4 2 2 4 2 3" xfId="15137"/>
    <cellStyle name="Обычный 5 3 4 2 2 4 2 3 2" xfId="15138"/>
    <cellStyle name="Обычный 5 3 4 2 2 4 2 4" xfId="15139"/>
    <cellStyle name="Обычный 5 3 4 2 2 4 2 4 2" xfId="15140"/>
    <cellStyle name="Обычный 5 3 4 2 2 4 2 5" xfId="15141"/>
    <cellStyle name="Обычный 5 3 4 2 2 4 3" xfId="15142"/>
    <cellStyle name="Обычный 5 3 4 2 2 4 3 2" xfId="15143"/>
    <cellStyle name="Обычный 5 3 4 2 2 4 4" xfId="15144"/>
    <cellStyle name="Обычный 5 3 4 2 2 4 4 2" xfId="15145"/>
    <cellStyle name="Обычный 5 3 4 2 2 4 5" xfId="15146"/>
    <cellStyle name="Обычный 5 3 4 2 2 4 5 2" xfId="15147"/>
    <cellStyle name="Обычный 5 3 4 2 2 4 6" xfId="15148"/>
    <cellStyle name="Обычный 5 3 4 2 2 5" xfId="15149"/>
    <cellStyle name="Обычный 5 3 4 2 2 5 2" xfId="15150"/>
    <cellStyle name="Обычный 5 3 4 2 2 5 2 2" xfId="15151"/>
    <cellStyle name="Обычный 5 3 4 2 2 5 3" xfId="15152"/>
    <cellStyle name="Обычный 5 3 4 2 2 5 3 2" xfId="15153"/>
    <cellStyle name="Обычный 5 3 4 2 2 5 4" xfId="15154"/>
    <cellStyle name="Обычный 5 3 4 2 2 5 4 2" xfId="15155"/>
    <cellStyle name="Обычный 5 3 4 2 2 5 5" xfId="15156"/>
    <cellStyle name="Обычный 5 3 4 2 2 6" xfId="15157"/>
    <cellStyle name="Обычный 5 3 4 2 2 6 2" xfId="15158"/>
    <cellStyle name="Обычный 5 3 4 2 2 7" xfId="15159"/>
    <cellStyle name="Обычный 5 3 4 2 2 7 2" xfId="15160"/>
    <cellStyle name="Обычный 5 3 4 2 2 8" xfId="15161"/>
    <cellStyle name="Обычный 5 3 4 2 2 8 2" xfId="15162"/>
    <cellStyle name="Обычный 5 3 4 2 2 9" xfId="15163"/>
    <cellStyle name="Обычный 5 3 4 2 3" xfId="15164"/>
    <cellStyle name="Обычный 5 3 4 2 3 2" xfId="15165"/>
    <cellStyle name="Обычный 5 3 4 2 3 2 2" xfId="15166"/>
    <cellStyle name="Обычный 5 3 4 2 3 2 2 2" xfId="15167"/>
    <cellStyle name="Обычный 5 3 4 2 3 2 3" xfId="15168"/>
    <cellStyle name="Обычный 5 3 4 2 3 2 3 2" xfId="15169"/>
    <cellStyle name="Обычный 5 3 4 2 3 2 4" xfId="15170"/>
    <cellStyle name="Обычный 5 3 4 2 3 2 4 2" xfId="15171"/>
    <cellStyle name="Обычный 5 3 4 2 3 2 5" xfId="15172"/>
    <cellStyle name="Обычный 5 3 4 2 3 3" xfId="15173"/>
    <cellStyle name="Обычный 5 3 4 2 3 3 2" xfId="15174"/>
    <cellStyle name="Обычный 5 3 4 2 3 4" xfId="15175"/>
    <cellStyle name="Обычный 5 3 4 2 3 4 2" xfId="15176"/>
    <cellStyle name="Обычный 5 3 4 2 3 5" xfId="15177"/>
    <cellStyle name="Обычный 5 3 4 2 3 5 2" xfId="15178"/>
    <cellStyle name="Обычный 5 3 4 2 3 6" xfId="15179"/>
    <cellStyle name="Обычный 5 3 4 2 4" xfId="15180"/>
    <cellStyle name="Обычный 5 3 4 2 4 2" xfId="15181"/>
    <cellStyle name="Обычный 5 3 4 2 4 2 2" xfId="15182"/>
    <cellStyle name="Обычный 5 3 4 2 4 2 2 2" xfId="15183"/>
    <cellStyle name="Обычный 5 3 4 2 4 2 3" xfId="15184"/>
    <cellStyle name="Обычный 5 3 4 2 4 2 3 2" xfId="15185"/>
    <cellStyle name="Обычный 5 3 4 2 4 2 4" xfId="15186"/>
    <cellStyle name="Обычный 5 3 4 2 4 2 4 2" xfId="15187"/>
    <cellStyle name="Обычный 5 3 4 2 4 2 5" xfId="15188"/>
    <cellStyle name="Обычный 5 3 4 2 4 3" xfId="15189"/>
    <cellStyle name="Обычный 5 3 4 2 4 3 2" xfId="15190"/>
    <cellStyle name="Обычный 5 3 4 2 4 4" xfId="15191"/>
    <cellStyle name="Обычный 5 3 4 2 4 4 2" xfId="15192"/>
    <cellStyle name="Обычный 5 3 4 2 4 5" xfId="15193"/>
    <cellStyle name="Обычный 5 3 4 2 4 5 2" xfId="15194"/>
    <cellStyle name="Обычный 5 3 4 2 4 6" xfId="15195"/>
    <cellStyle name="Обычный 5 3 4 2 5" xfId="15196"/>
    <cellStyle name="Обычный 5 3 4 2 5 2" xfId="15197"/>
    <cellStyle name="Обычный 5 3 4 2 5 2 2" xfId="15198"/>
    <cellStyle name="Обычный 5 3 4 2 5 2 2 2" xfId="15199"/>
    <cellStyle name="Обычный 5 3 4 2 5 2 3" xfId="15200"/>
    <cellStyle name="Обычный 5 3 4 2 5 2 3 2" xfId="15201"/>
    <cellStyle name="Обычный 5 3 4 2 5 2 4" xfId="15202"/>
    <cellStyle name="Обычный 5 3 4 2 5 2 4 2" xfId="15203"/>
    <cellStyle name="Обычный 5 3 4 2 5 2 5" xfId="15204"/>
    <cellStyle name="Обычный 5 3 4 2 5 3" xfId="15205"/>
    <cellStyle name="Обычный 5 3 4 2 5 3 2" xfId="15206"/>
    <cellStyle name="Обычный 5 3 4 2 5 4" xfId="15207"/>
    <cellStyle name="Обычный 5 3 4 2 5 4 2" xfId="15208"/>
    <cellStyle name="Обычный 5 3 4 2 5 5" xfId="15209"/>
    <cellStyle name="Обычный 5 3 4 2 5 5 2" xfId="15210"/>
    <cellStyle name="Обычный 5 3 4 2 5 6" xfId="15211"/>
    <cellStyle name="Обычный 5 3 4 2 6" xfId="15212"/>
    <cellStyle name="Обычный 5 3 4 2 6 2" xfId="15213"/>
    <cellStyle name="Обычный 5 3 4 2 6 2 2" xfId="15214"/>
    <cellStyle name="Обычный 5 3 4 2 6 3" xfId="15215"/>
    <cellStyle name="Обычный 5 3 4 2 6 3 2" xfId="15216"/>
    <cellStyle name="Обычный 5 3 4 2 6 4" xfId="15217"/>
    <cellStyle name="Обычный 5 3 4 2 6 4 2" xfId="15218"/>
    <cellStyle name="Обычный 5 3 4 2 6 5" xfId="15219"/>
    <cellStyle name="Обычный 5 3 4 2 7" xfId="15220"/>
    <cellStyle name="Обычный 5 3 4 2 7 2" xfId="15221"/>
    <cellStyle name="Обычный 5 3 4 2 8" xfId="15222"/>
    <cellStyle name="Обычный 5 3 4 2 8 2" xfId="15223"/>
    <cellStyle name="Обычный 5 3 4 2 9" xfId="15224"/>
    <cellStyle name="Обычный 5 3 4 2 9 2" xfId="15225"/>
    <cellStyle name="Обычный 5 3 4 3" xfId="15226"/>
    <cellStyle name="Обычный 5 3 4 3 2" xfId="15227"/>
    <cellStyle name="Обычный 5 3 4 3 2 2" xfId="15228"/>
    <cellStyle name="Обычный 5 3 4 3 2 2 2" xfId="15229"/>
    <cellStyle name="Обычный 5 3 4 3 2 2 2 2" xfId="15230"/>
    <cellStyle name="Обычный 5 3 4 3 2 2 3" xfId="15231"/>
    <cellStyle name="Обычный 5 3 4 3 2 2 3 2" xfId="15232"/>
    <cellStyle name="Обычный 5 3 4 3 2 2 4" xfId="15233"/>
    <cellStyle name="Обычный 5 3 4 3 2 2 4 2" xfId="15234"/>
    <cellStyle name="Обычный 5 3 4 3 2 2 5" xfId="15235"/>
    <cellStyle name="Обычный 5 3 4 3 2 3" xfId="15236"/>
    <cellStyle name="Обычный 5 3 4 3 2 3 2" xfId="15237"/>
    <cellStyle name="Обычный 5 3 4 3 2 4" xfId="15238"/>
    <cellStyle name="Обычный 5 3 4 3 2 4 2" xfId="15239"/>
    <cellStyle name="Обычный 5 3 4 3 2 5" xfId="15240"/>
    <cellStyle name="Обычный 5 3 4 3 2 5 2" xfId="15241"/>
    <cellStyle name="Обычный 5 3 4 3 2 6" xfId="15242"/>
    <cellStyle name="Обычный 5 3 4 3 3" xfId="15243"/>
    <cellStyle name="Обычный 5 3 4 3 3 2" xfId="15244"/>
    <cellStyle name="Обычный 5 3 4 3 3 2 2" xfId="15245"/>
    <cellStyle name="Обычный 5 3 4 3 3 2 2 2" xfId="15246"/>
    <cellStyle name="Обычный 5 3 4 3 3 2 3" xfId="15247"/>
    <cellStyle name="Обычный 5 3 4 3 3 2 3 2" xfId="15248"/>
    <cellStyle name="Обычный 5 3 4 3 3 2 4" xfId="15249"/>
    <cellStyle name="Обычный 5 3 4 3 3 2 4 2" xfId="15250"/>
    <cellStyle name="Обычный 5 3 4 3 3 2 5" xfId="15251"/>
    <cellStyle name="Обычный 5 3 4 3 3 3" xfId="15252"/>
    <cellStyle name="Обычный 5 3 4 3 3 3 2" xfId="15253"/>
    <cellStyle name="Обычный 5 3 4 3 3 4" xfId="15254"/>
    <cellStyle name="Обычный 5 3 4 3 3 4 2" xfId="15255"/>
    <cellStyle name="Обычный 5 3 4 3 3 5" xfId="15256"/>
    <cellStyle name="Обычный 5 3 4 3 3 5 2" xfId="15257"/>
    <cellStyle name="Обычный 5 3 4 3 3 6" xfId="15258"/>
    <cellStyle name="Обычный 5 3 4 3 4" xfId="15259"/>
    <cellStyle name="Обычный 5 3 4 3 4 2" xfId="15260"/>
    <cellStyle name="Обычный 5 3 4 3 4 2 2" xfId="15261"/>
    <cellStyle name="Обычный 5 3 4 3 4 2 2 2" xfId="15262"/>
    <cellStyle name="Обычный 5 3 4 3 4 2 3" xfId="15263"/>
    <cellStyle name="Обычный 5 3 4 3 4 2 3 2" xfId="15264"/>
    <cellStyle name="Обычный 5 3 4 3 4 2 4" xfId="15265"/>
    <cellStyle name="Обычный 5 3 4 3 4 2 4 2" xfId="15266"/>
    <cellStyle name="Обычный 5 3 4 3 4 2 5" xfId="15267"/>
    <cellStyle name="Обычный 5 3 4 3 4 3" xfId="15268"/>
    <cellStyle name="Обычный 5 3 4 3 4 3 2" xfId="15269"/>
    <cellStyle name="Обычный 5 3 4 3 4 4" xfId="15270"/>
    <cellStyle name="Обычный 5 3 4 3 4 4 2" xfId="15271"/>
    <cellStyle name="Обычный 5 3 4 3 4 5" xfId="15272"/>
    <cellStyle name="Обычный 5 3 4 3 4 5 2" xfId="15273"/>
    <cellStyle name="Обычный 5 3 4 3 4 6" xfId="15274"/>
    <cellStyle name="Обычный 5 3 4 3 5" xfId="15275"/>
    <cellStyle name="Обычный 5 3 4 3 5 2" xfId="15276"/>
    <cellStyle name="Обычный 5 3 4 3 5 2 2" xfId="15277"/>
    <cellStyle name="Обычный 5 3 4 3 5 3" xfId="15278"/>
    <cellStyle name="Обычный 5 3 4 3 5 3 2" xfId="15279"/>
    <cellStyle name="Обычный 5 3 4 3 5 4" xfId="15280"/>
    <cellStyle name="Обычный 5 3 4 3 5 4 2" xfId="15281"/>
    <cellStyle name="Обычный 5 3 4 3 5 5" xfId="15282"/>
    <cellStyle name="Обычный 5 3 4 3 6" xfId="15283"/>
    <cellStyle name="Обычный 5 3 4 3 6 2" xfId="15284"/>
    <cellStyle name="Обычный 5 3 4 3 7" xfId="15285"/>
    <cellStyle name="Обычный 5 3 4 3 7 2" xfId="15286"/>
    <cellStyle name="Обычный 5 3 4 3 8" xfId="15287"/>
    <cellStyle name="Обычный 5 3 4 3 8 2" xfId="15288"/>
    <cellStyle name="Обычный 5 3 4 3 9" xfId="15289"/>
    <cellStyle name="Обычный 5 3 4 4" xfId="15290"/>
    <cellStyle name="Обычный 5 3 4 4 2" xfId="15291"/>
    <cellStyle name="Обычный 5 3 4 4 2 2" xfId="15292"/>
    <cellStyle name="Обычный 5 3 4 4 2 2 2" xfId="15293"/>
    <cellStyle name="Обычный 5 3 4 4 2 3" xfId="15294"/>
    <cellStyle name="Обычный 5 3 4 4 2 3 2" xfId="15295"/>
    <cellStyle name="Обычный 5 3 4 4 2 4" xfId="15296"/>
    <cellStyle name="Обычный 5 3 4 4 2 4 2" xfId="15297"/>
    <cellStyle name="Обычный 5 3 4 4 2 5" xfId="15298"/>
    <cellStyle name="Обычный 5 3 4 4 3" xfId="15299"/>
    <cellStyle name="Обычный 5 3 4 4 3 2" xfId="15300"/>
    <cellStyle name="Обычный 5 3 4 4 4" xfId="15301"/>
    <cellStyle name="Обычный 5 3 4 4 4 2" xfId="15302"/>
    <cellStyle name="Обычный 5 3 4 4 5" xfId="15303"/>
    <cellStyle name="Обычный 5 3 4 4 5 2" xfId="15304"/>
    <cellStyle name="Обычный 5 3 4 4 6" xfId="15305"/>
    <cellStyle name="Обычный 5 3 4 5" xfId="15306"/>
    <cellStyle name="Обычный 5 3 4 5 2" xfId="15307"/>
    <cellStyle name="Обычный 5 3 4 5 2 2" xfId="15308"/>
    <cellStyle name="Обычный 5 3 4 5 2 2 2" xfId="15309"/>
    <cellStyle name="Обычный 5 3 4 5 2 3" xfId="15310"/>
    <cellStyle name="Обычный 5 3 4 5 2 3 2" xfId="15311"/>
    <cellStyle name="Обычный 5 3 4 5 2 4" xfId="15312"/>
    <cellStyle name="Обычный 5 3 4 5 2 4 2" xfId="15313"/>
    <cellStyle name="Обычный 5 3 4 5 2 5" xfId="15314"/>
    <cellStyle name="Обычный 5 3 4 5 3" xfId="15315"/>
    <cellStyle name="Обычный 5 3 4 5 3 2" xfId="15316"/>
    <cellStyle name="Обычный 5 3 4 5 4" xfId="15317"/>
    <cellStyle name="Обычный 5 3 4 5 4 2" xfId="15318"/>
    <cellStyle name="Обычный 5 3 4 5 5" xfId="15319"/>
    <cellStyle name="Обычный 5 3 4 5 5 2" xfId="15320"/>
    <cellStyle name="Обычный 5 3 4 5 6" xfId="15321"/>
    <cellStyle name="Обычный 5 3 4 6" xfId="15322"/>
    <cellStyle name="Обычный 5 3 4 6 2" xfId="15323"/>
    <cellStyle name="Обычный 5 3 4 6 2 2" xfId="15324"/>
    <cellStyle name="Обычный 5 3 4 6 2 2 2" xfId="15325"/>
    <cellStyle name="Обычный 5 3 4 6 2 3" xfId="15326"/>
    <cellStyle name="Обычный 5 3 4 6 2 3 2" xfId="15327"/>
    <cellStyle name="Обычный 5 3 4 6 2 4" xfId="15328"/>
    <cellStyle name="Обычный 5 3 4 6 2 4 2" xfId="15329"/>
    <cellStyle name="Обычный 5 3 4 6 2 5" xfId="15330"/>
    <cellStyle name="Обычный 5 3 4 6 3" xfId="15331"/>
    <cellStyle name="Обычный 5 3 4 6 3 2" xfId="15332"/>
    <cellStyle name="Обычный 5 3 4 6 4" xfId="15333"/>
    <cellStyle name="Обычный 5 3 4 6 4 2" xfId="15334"/>
    <cellStyle name="Обычный 5 3 4 6 5" xfId="15335"/>
    <cellStyle name="Обычный 5 3 4 6 5 2" xfId="15336"/>
    <cellStyle name="Обычный 5 3 4 6 6" xfId="15337"/>
    <cellStyle name="Обычный 5 3 4 7" xfId="15338"/>
    <cellStyle name="Обычный 5 3 4 7 2" xfId="15339"/>
    <cellStyle name="Обычный 5 3 4 7 2 2" xfId="15340"/>
    <cellStyle name="Обычный 5 3 4 7 3" xfId="15341"/>
    <cellStyle name="Обычный 5 3 4 7 3 2" xfId="15342"/>
    <cellStyle name="Обычный 5 3 4 7 4" xfId="15343"/>
    <cellStyle name="Обычный 5 3 4 7 4 2" xfId="15344"/>
    <cellStyle name="Обычный 5 3 4 7 5" xfId="15345"/>
    <cellStyle name="Обычный 5 3 4 8" xfId="15346"/>
    <cellStyle name="Обычный 5 3 4 8 2" xfId="15347"/>
    <cellStyle name="Обычный 5 3 4 9" xfId="15348"/>
    <cellStyle name="Обычный 5 3 4 9 2" xfId="15349"/>
    <cellStyle name="Обычный 5 3 5" xfId="15350"/>
    <cellStyle name="Обычный 5 3 5 10" xfId="15351"/>
    <cellStyle name="Обычный 5 3 5 2" xfId="15352"/>
    <cellStyle name="Обычный 5 3 5 2 2" xfId="15353"/>
    <cellStyle name="Обычный 5 3 5 2 2 2" xfId="15354"/>
    <cellStyle name="Обычный 5 3 5 2 2 2 2" xfId="15355"/>
    <cellStyle name="Обычный 5 3 5 2 2 2 2 2" xfId="15356"/>
    <cellStyle name="Обычный 5 3 5 2 2 2 3" xfId="15357"/>
    <cellStyle name="Обычный 5 3 5 2 2 2 3 2" xfId="15358"/>
    <cellStyle name="Обычный 5 3 5 2 2 2 4" xfId="15359"/>
    <cellStyle name="Обычный 5 3 5 2 2 2 4 2" xfId="15360"/>
    <cellStyle name="Обычный 5 3 5 2 2 2 5" xfId="15361"/>
    <cellStyle name="Обычный 5 3 5 2 2 3" xfId="15362"/>
    <cellStyle name="Обычный 5 3 5 2 2 3 2" xfId="15363"/>
    <cellStyle name="Обычный 5 3 5 2 2 4" xfId="15364"/>
    <cellStyle name="Обычный 5 3 5 2 2 4 2" xfId="15365"/>
    <cellStyle name="Обычный 5 3 5 2 2 5" xfId="15366"/>
    <cellStyle name="Обычный 5 3 5 2 2 5 2" xfId="15367"/>
    <cellStyle name="Обычный 5 3 5 2 2 6" xfId="15368"/>
    <cellStyle name="Обычный 5 3 5 2 3" xfId="15369"/>
    <cellStyle name="Обычный 5 3 5 2 3 2" xfId="15370"/>
    <cellStyle name="Обычный 5 3 5 2 3 2 2" xfId="15371"/>
    <cellStyle name="Обычный 5 3 5 2 3 2 2 2" xfId="15372"/>
    <cellStyle name="Обычный 5 3 5 2 3 2 3" xfId="15373"/>
    <cellStyle name="Обычный 5 3 5 2 3 2 3 2" xfId="15374"/>
    <cellStyle name="Обычный 5 3 5 2 3 2 4" xfId="15375"/>
    <cellStyle name="Обычный 5 3 5 2 3 2 4 2" xfId="15376"/>
    <cellStyle name="Обычный 5 3 5 2 3 2 5" xfId="15377"/>
    <cellStyle name="Обычный 5 3 5 2 3 3" xfId="15378"/>
    <cellStyle name="Обычный 5 3 5 2 3 3 2" xfId="15379"/>
    <cellStyle name="Обычный 5 3 5 2 3 4" xfId="15380"/>
    <cellStyle name="Обычный 5 3 5 2 3 4 2" xfId="15381"/>
    <cellStyle name="Обычный 5 3 5 2 3 5" xfId="15382"/>
    <cellStyle name="Обычный 5 3 5 2 3 5 2" xfId="15383"/>
    <cellStyle name="Обычный 5 3 5 2 3 6" xfId="15384"/>
    <cellStyle name="Обычный 5 3 5 2 4" xfId="15385"/>
    <cellStyle name="Обычный 5 3 5 2 4 2" xfId="15386"/>
    <cellStyle name="Обычный 5 3 5 2 4 2 2" xfId="15387"/>
    <cellStyle name="Обычный 5 3 5 2 4 2 2 2" xfId="15388"/>
    <cellStyle name="Обычный 5 3 5 2 4 2 3" xfId="15389"/>
    <cellStyle name="Обычный 5 3 5 2 4 2 3 2" xfId="15390"/>
    <cellStyle name="Обычный 5 3 5 2 4 2 4" xfId="15391"/>
    <cellStyle name="Обычный 5 3 5 2 4 2 4 2" xfId="15392"/>
    <cellStyle name="Обычный 5 3 5 2 4 2 5" xfId="15393"/>
    <cellStyle name="Обычный 5 3 5 2 4 3" xfId="15394"/>
    <cellStyle name="Обычный 5 3 5 2 4 3 2" xfId="15395"/>
    <cellStyle name="Обычный 5 3 5 2 4 4" xfId="15396"/>
    <cellStyle name="Обычный 5 3 5 2 4 4 2" xfId="15397"/>
    <cellStyle name="Обычный 5 3 5 2 4 5" xfId="15398"/>
    <cellStyle name="Обычный 5 3 5 2 4 5 2" xfId="15399"/>
    <cellStyle name="Обычный 5 3 5 2 4 6" xfId="15400"/>
    <cellStyle name="Обычный 5 3 5 2 5" xfId="15401"/>
    <cellStyle name="Обычный 5 3 5 2 5 2" xfId="15402"/>
    <cellStyle name="Обычный 5 3 5 2 5 2 2" xfId="15403"/>
    <cellStyle name="Обычный 5 3 5 2 5 3" xfId="15404"/>
    <cellStyle name="Обычный 5 3 5 2 5 3 2" xfId="15405"/>
    <cellStyle name="Обычный 5 3 5 2 5 4" xfId="15406"/>
    <cellStyle name="Обычный 5 3 5 2 5 4 2" xfId="15407"/>
    <cellStyle name="Обычный 5 3 5 2 5 5" xfId="15408"/>
    <cellStyle name="Обычный 5 3 5 2 6" xfId="15409"/>
    <cellStyle name="Обычный 5 3 5 2 6 2" xfId="15410"/>
    <cellStyle name="Обычный 5 3 5 2 7" xfId="15411"/>
    <cellStyle name="Обычный 5 3 5 2 7 2" xfId="15412"/>
    <cellStyle name="Обычный 5 3 5 2 8" xfId="15413"/>
    <cellStyle name="Обычный 5 3 5 2 8 2" xfId="15414"/>
    <cellStyle name="Обычный 5 3 5 2 9" xfId="15415"/>
    <cellStyle name="Обычный 5 3 5 3" xfId="15416"/>
    <cellStyle name="Обычный 5 3 5 3 2" xfId="15417"/>
    <cellStyle name="Обычный 5 3 5 3 2 2" xfId="15418"/>
    <cellStyle name="Обычный 5 3 5 3 2 2 2" xfId="15419"/>
    <cellStyle name="Обычный 5 3 5 3 2 3" xfId="15420"/>
    <cellStyle name="Обычный 5 3 5 3 2 3 2" xfId="15421"/>
    <cellStyle name="Обычный 5 3 5 3 2 4" xfId="15422"/>
    <cellStyle name="Обычный 5 3 5 3 2 4 2" xfId="15423"/>
    <cellStyle name="Обычный 5 3 5 3 2 5" xfId="15424"/>
    <cellStyle name="Обычный 5 3 5 3 3" xfId="15425"/>
    <cellStyle name="Обычный 5 3 5 3 3 2" xfId="15426"/>
    <cellStyle name="Обычный 5 3 5 3 4" xfId="15427"/>
    <cellStyle name="Обычный 5 3 5 3 4 2" xfId="15428"/>
    <cellStyle name="Обычный 5 3 5 3 5" xfId="15429"/>
    <cellStyle name="Обычный 5 3 5 3 5 2" xfId="15430"/>
    <cellStyle name="Обычный 5 3 5 3 6" xfId="15431"/>
    <cellStyle name="Обычный 5 3 5 4" xfId="15432"/>
    <cellStyle name="Обычный 5 3 5 4 2" xfId="15433"/>
    <cellStyle name="Обычный 5 3 5 4 2 2" xfId="15434"/>
    <cellStyle name="Обычный 5 3 5 4 2 2 2" xfId="15435"/>
    <cellStyle name="Обычный 5 3 5 4 2 3" xfId="15436"/>
    <cellStyle name="Обычный 5 3 5 4 2 3 2" xfId="15437"/>
    <cellStyle name="Обычный 5 3 5 4 2 4" xfId="15438"/>
    <cellStyle name="Обычный 5 3 5 4 2 4 2" xfId="15439"/>
    <cellStyle name="Обычный 5 3 5 4 2 5" xfId="15440"/>
    <cellStyle name="Обычный 5 3 5 4 3" xfId="15441"/>
    <cellStyle name="Обычный 5 3 5 4 3 2" xfId="15442"/>
    <cellStyle name="Обычный 5 3 5 4 4" xfId="15443"/>
    <cellStyle name="Обычный 5 3 5 4 4 2" xfId="15444"/>
    <cellStyle name="Обычный 5 3 5 4 5" xfId="15445"/>
    <cellStyle name="Обычный 5 3 5 4 5 2" xfId="15446"/>
    <cellStyle name="Обычный 5 3 5 4 6" xfId="15447"/>
    <cellStyle name="Обычный 5 3 5 5" xfId="15448"/>
    <cellStyle name="Обычный 5 3 5 5 2" xfId="15449"/>
    <cellStyle name="Обычный 5 3 5 5 2 2" xfId="15450"/>
    <cellStyle name="Обычный 5 3 5 5 2 2 2" xfId="15451"/>
    <cellStyle name="Обычный 5 3 5 5 2 3" xfId="15452"/>
    <cellStyle name="Обычный 5 3 5 5 2 3 2" xfId="15453"/>
    <cellStyle name="Обычный 5 3 5 5 2 4" xfId="15454"/>
    <cellStyle name="Обычный 5 3 5 5 2 4 2" xfId="15455"/>
    <cellStyle name="Обычный 5 3 5 5 2 5" xfId="15456"/>
    <cellStyle name="Обычный 5 3 5 5 3" xfId="15457"/>
    <cellStyle name="Обычный 5 3 5 5 3 2" xfId="15458"/>
    <cellStyle name="Обычный 5 3 5 5 4" xfId="15459"/>
    <cellStyle name="Обычный 5 3 5 5 4 2" xfId="15460"/>
    <cellStyle name="Обычный 5 3 5 5 5" xfId="15461"/>
    <cellStyle name="Обычный 5 3 5 5 5 2" xfId="15462"/>
    <cellStyle name="Обычный 5 3 5 5 6" xfId="15463"/>
    <cellStyle name="Обычный 5 3 5 6" xfId="15464"/>
    <cellStyle name="Обычный 5 3 5 6 2" xfId="15465"/>
    <cellStyle name="Обычный 5 3 5 6 2 2" xfId="15466"/>
    <cellStyle name="Обычный 5 3 5 6 3" xfId="15467"/>
    <cellStyle name="Обычный 5 3 5 6 3 2" xfId="15468"/>
    <cellStyle name="Обычный 5 3 5 6 4" xfId="15469"/>
    <cellStyle name="Обычный 5 3 5 6 4 2" xfId="15470"/>
    <cellStyle name="Обычный 5 3 5 6 5" xfId="15471"/>
    <cellStyle name="Обычный 5 3 5 7" xfId="15472"/>
    <cellStyle name="Обычный 5 3 5 7 2" xfId="15473"/>
    <cellStyle name="Обычный 5 3 5 8" xfId="15474"/>
    <cellStyle name="Обычный 5 3 5 8 2" xfId="15475"/>
    <cellStyle name="Обычный 5 3 5 9" xfId="15476"/>
    <cellStyle name="Обычный 5 3 5 9 2" xfId="15477"/>
    <cellStyle name="Обычный 5 3 6" xfId="15478"/>
    <cellStyle name="Обычный 5 3 6 2" xfId="15479"/>
    <cellStyle name="Обычный 5 3 6 2 2" xfId="15480"/>
    <cellStyle name="Обычный 5 3 6 2 2 2" xfId="15481"/>
    <cellStyle name="Обычный 5 3 6 2 2 2 2" xfId="15482"/>
    <cellStyle name="Обычный 5 3 6 2 2 3" xfId="15483"/>
    <cellStyle name="Обычный 5 3 6 2 2 3 2" xfId="15484"/>
    <cellStyle name="Обычный 5 3 6 2 2 4" xfId="15485"/>
    <cellStyle name="Обычный 5 3 6 2 2 4 2" xfId="15486"/>
    <cellStyle name="Обычный 5 3 6 2 2 5" xfId="15487"/>
    <cellStyle name="Обычный 5 3 6 2 3" xfId="15488"/>
    <cellStyle name="Обычный 5 3 6 2 3 2" xfId="15489"/>
    <cellStyle name="Обычный 5 3 6 2 4" xfId="15490"/>
    <cellStyle name="Обычный 5 3 6 2 4 2" xfId="15491"/>
    <cellStyle name="Обычный 5 3 6 2 5" xfId="15492"/>
    <cellStyle name="Обычный 5 3 6 2 5 2" xfId="15493"/>
    <cellStyle name="Обычный 5 3 6 2 6" xfId="15494"/>
    <cellStyle name="Обычный 5 3 6 3" xfId="15495"/>
    <cellStyle name="Обычный 5 3 6 3 2" xfId="15496"/>
    <cellStyle name="Обычный 5 3 6 3 2 2" xfId="15497"/>
    <cellStyle name="Обычный 5 3 6 3 2 2 2" xfId="15498"/>
    <cellStyle name="Обычный 5 3 6 3 2 3" xfId="15499"/>
    <cellStyle name="Обычный 5 3 6 3 2 3 2" xfId="15500"/>
    <cellStyle name="Обычный 5 3 6 3 2 4" xfId="15501"/>
    <cellStyle name="Обычный 5 3 6 3 2 4 2" xfId="15502"/>
    <cellStyle name="Обычный 5 3 6 3 2 5" xfId="15503"/>
    <cellStyle name="Обычный 5 3 6 3 3" xfId="15504"/>
    <cellStyle name="Обычный 5 3 6 3 3 2" xfId="15505"/>
    <cellStyle name="Обычный 5 3 6 3 4" xfId="15506"/>
    <cellStyle name="Обычный 5 3 6 3 4 2" xfId="15507"/>
    <cellStyle name="Обычный 5 3 6 3 5" xfId="15508"/>
    <cellStyle name="Обычный 5 3 6 3 5 2" xfId="15509"/>
    <cellStyle name="Обычный 5 3 6 3 6" xfId="15510"/>
    <cellStyle name="Обычный 5 3 6 4" xfId="15511"/>
    <cellStyle name="Обычный 5 3 6 4 2" xfId="15512"/>
    <cellStyle name="Обычный 5 3 6 4 2 2" xfId="15513"/>
    <cellStyle name="Обычный 5 3 6 4 2 2 2" xfId="15514"/>
    <cellStyle name="Обычный 5 3 6 4 2 3" xfId="15515"/>
    <cellStyle name="Обычный 5 3 6 4 2 3 2" xfId="15516"/>
    <cellStyle name="Обычный 5 3 6 4 2 4" xfId="15517"/>
    <cellStyle name="Обычный 5 3 6 4 2 4 2" xfId="15518"/>
    <cellStyle name="Обычный 5 3 6 4 2 5" xfId="15519"/>
    <cellStyle name="Обычный 5 3 6 4 3" xfId="15520"/>
    <cellStyle name="Обычный 5 3 6 4 3 2" xfId="15521"/>
    <cellStyle name="Обычный 5 3 6 4 4" xfId="15522"/>
    <cellStyle name="Обычный 5 3 6 4 4 2" xfId="15523"/>
    <cellStyle name="Обычный 5 3 6 4 5" xfId="15524"/>
    <cellStyle name="Обычный 5 3 6 4 5 2" xfId="15525"/>
    <cellStyle name="Обычный 5 3 6 4 6" xfId="15526"/>
    <cellStyle name="Обычный 5 3 6 5" xfId="15527"/>
    <cellStyle name="Обычный 5 3 6 5 2" xfId="15528"/>
    <cellStyle name="Обычный 5 3 6 5 2 2" xfId="15529"/>
    <cellStyle name="Обычный 5 3 6 5 3" xfId="15530"/>
    <cellStyle name="Обычный 5 3 6 5 3 2" xfId="15531"/>
    <cellStyle name="Обычный 5 3 6 5 4" xfId="15532"/>
    <cellStyle name="Обычный 5 3 6 5 4 2" xfId="15533"/>
    <cellStyle name="Обычный 5 3 6 5 5" xfId="15534"/>
    <cellStyle name="Обычный 5 3 6 6" xfId="15535"/>
    <cellStyle name="Обычный 5 3 6 6 2" xfId="15536"/>
    <cellStyle name="Обычный 5 3 6 7" xfId="15537"/>
    <cellStyle name="Обычный 5 3 6 7 2" xfId="15538"/>
    <cellStyle name="Обычный 5 3 6 8" xfId="15539"/>
    <cellStyle name="Обычный 5 3 6 8 2" xfId="15540"/>
    <cellStyle name="Обычный 5 3 6 9" xfId="15541"/>
    <cellStyle name="Обычный 5 3 7" xfId="15542"/>
    <cellStyle name="Обычный 5 3 7 2" xfId="15543"/>
    <cellStyle name="Обычный 5 3 7 2 2" xfId="15544"/>
    <cellStyle name="Обычный 5 3 7 2 2 2" xfId="15545"/>
    <cellStyle name="Обычный 5 3 7 2 3" xfId="15546"/>
    <cellStyle name="Обычный 5 3 7 2 3 2" xfId="15547"/>
    <cellStyle name="Обычный 5 3 7 2 4" xfId="15548"/>
    <cellStyle name="Обычный 5 3 7 2 4 2" xfId="15549"/>
    <cellStyle name="Обычный 5 3 7 2 5" xfId="15550"/>
    <cellStyle name="Обычный 5 3 7 3" xfId="15551"/>
    <cellStyle name="Обычный 5 3 7 3 2" xfId="15552"/>
    <cellStyle name="Обычный 5 3 7 4" xfId="15553"/>
    <cellStyle name="Обычный 5 3 7 4 2" xfId="15554"/>
    <cellStyle name="Обычный 5 3 7 5" xfId="15555"/>
    <cellStyle name="Обычный 5 3 7 5 2" xfId="15556"/>
    <cellStyle name="Обычный 5 3 7 6" xfId="15557"/>
    <cellStyle name="Обычный 5 3 8" xfId="15558"/>
    <cellStyle name="Обычный 5 3 8 2" xfId="15559"/>
    <cellStyle name="Обычный 5 3 8 2 2" xfId="15560"/>
    <cellStyle name="Обычный 5 3 8 2 2 2" xfId="15561"/>
    <cellStyle name="Обычный 5 3 8 2 3" xfId="15562"/>
    <cellStyle name="Обычный 5 3 8 2 3 2" xfId="15563"/>
    <cellStyle name="Обычный 5 3 8 2 4" xfId="15564"/>
    <cellStyle name="Обычный 5 3 8 2 4 2" xfId="15565"/>
    <cellStyle name="Обычный 5 3 8 2 5" xfId="15566"/>
    <cellStyle name="Обычный 5 3 8 3" xfId="15567"/>
    <cellStyle name="Обычный 5 3 8 3 2" xfId="15568"/>
    <cellStyle name="Обычный 5 3 8 4" xfId="15569"/>
    <cellStyle name="Обычный 5 3 8 4 2" xfId="15570"/>
    <cellStyle name="Обычный 5 3 8 5" xfId="15571"/>
    <cellStyle name="Обычный 5 3 8 5 2" xfId="15572"/>
    <cellStyle name="Обычный 5 3 8 6" xfId="15573"/>
    <cellStyle name="Обычный 5 3 9" xfId="15574"/>
    <cellStyle name="Обычный 5 3 9 2" xfId="15575"/>
    <cellStyle name="Обычный 5 3 9 2 2" xfId="15576"/>
    <cellStyle name="Обычный 5 3 9 2 2 2" xfId="15577"/>
    <cellStyle name="Обычный 5 3 9 2 3" xfId="15578"/>
    <cellStyle name="Обычный 5 3 9 2 3 2" xfId="15579"/>
    <cellStyle name="Обычный 5 3 9 2 4" xfId="15580"/>
    <cellStyle name="Обычный 5 3 9 2 4 2" xfId="15581"/>
    <cellStyle name="Обычный 5 3 9 2 5" xfId="15582"/>
    <cellStyle name="Обычный 5 3 9 3" xfId="15583"/>
    <cellStyle name="Обычный 5 3 9 3 2" xfId="15584"/>
    <cellStyle name="Обычный 5 3 9 4" xfId="15585"/>
    <cellStyle name="Обычный 5 3 9 4 2" xfId="15586"/>
    <cellStyle name="Обычный 5 3 9 5" xfId="15587"/>
    <cellStyle name="Обычный 5 3 9 5 2" xfId="15588"/>
    <cellStyle name="Обычный 5 3 9 6" xfId="15589"/>
    <cellStyle name="Обычный 5 3_БЮДЖЕТ ШП на ДЕКАБРЬ.xlsx" xfId="15590"/>
    <cellStyle name="Обычный 5 4" xfId="15591"/>
    <cellStyle name="Обычный 5 4 10" xfId="15592"/>
    <cellStyle name="Обычный 5 4 10 2" xfId="15593"/>
    <cellStyle name="Обычный 5 4 11" xfId="15594"/>
    <cellStyle name="Обычный 5 4 2" xfId="15595"/>
    <cellStyle name="Обычный 5 4 2 10" xfId="15596"/>
    <cellStyle name="Обычный 5 4 2 2" xfId="15597"/>
    <cellStyle name="Обычный 5 4 2 2 2" xfId="15598"/>
    <cellStyle name="Обычный 5 4 2 2 2 2" xfId="15599"/>
    <cellStyle name="Обычный 5 4 2 2 2 2 2" xfId="15600"/>
    <cellStyle name="Обычный 5 4 2 2 2 2 2 2" xfId="15601"/>
    <cellStyle name="Обычный 5 4 2 2 2 2 3" xfId="15602"/>
    <cellStyle name="Обычный 5 4 2 2 2 2 3 2" xfId="15603"/>
    <cellStyle name="Обычный 5 4 2 2 2 2 4" xfId="15604"/>
    <cellStyle name="Обычный 5 4 2 2 2 2 4 2" xfId="15605"/>
    <cellStyle name="Обычный 5 4 2 2 2 2 5" xfId="15606"/>
    <cellStyle name="Обычный 5 4 2 2 2 3" xfId="15607"/>
    <cellStyle name="Обычный 5 4 2 2 2 3 2" xfId="15608"/>
    <cellStyle name="Обычный 5 4 2 2 2 4" xfId="15609"/>
    <cellStyle name="Обычный 5 4 2 2 2 4 2" xfId="15610"/>
    <cellStyle name="Обычный 5 4 2 2 2 5" xfId="15611"/>
    <cellStyle name="Обычный 5 4 2 2 2 5 2" xfId="15612"/>
    <cellStyle name="Обычный 5 4 2 2 2 6" xfId="15613"/>
    <cellStyle name="Обычный 5 4 2 2 3" xfId="15614"/>
    <cellStyle name="Обычный 5 4 2 2 3 2" xfId="15615"/>
    <cellStyle name="Обычный 5 4 2 2 3 2 2" xfId="15616"/>
    <cellStyle name="Обычный 5 4 2 2 3 2 2 2" xfId="15617"/>
    <cellStyle name="Обычный 5 4 2 2 3 2 3" xfId="15618"/>
    <cellStyle name="Обычный 5 4 2 2 3 2 3 2" xfId="15619"/>
    <cellStyle name="Обычный 5 4 2 2 3 2 4" xfId="15620"/>
    <cellStyle name="Обычный 5 4 2 2 3 2 4 2" xfId="15621"/>
    <cellStyle name="Обычный 5 4 2 2 3 2 5" xfId="15622"/>
    <cellStyle name="Обычный 5 4 2 2 3 3" xfId="15623"/>
    <cellStyle name="Обычный 5 4 2 2 3 3 2" xfId="15624"/>
    <cellStyle name="Обычный 5 4 2 2 3 4" xfId="15625"/>
    <cellStyle name="Обычный 5 4 2 2 3 4 2" xfId="15626"/>
    <cellStyle name="Обычный 5 4 2 2 3 5" xfId="15627"/>
    <cellStyle name="Обычный 5 4 2 2 3 5 2" xfId="15628"/>
    <cellStyle name="Обычный 5 4 2 2 3 6" xfId="15629"/>
    <cellStyle name="Обычный 5 4 2 2 4" xfId="15630"/>
    <cellStyle name="Обычный 5 4 2 2 4 2" xfId="15631"/>
    <cellStyle name="Обычный 5 4 2 2 4 2 2" xfId="15632"/>
    <cellStyle name="Обычный 5 4 2 2 4 2 2 2" xfId="15633"/>
    <cellStyle name="Обычный 5 4 2 2 4 2 3" xfId="15634"/>
    <cellStyle name="Обычный 5 4 2 2 4 2 3 2" xfId="15635"/>
    <cellStyle name="Обычный 5 4 2 2 4 2 4" xfId="15636"/>
    <cellStyle name="Обычный 5 4 2 2 4 2 4 2" xfId="15637"/>
    <cellStyle name="Обычный 5 4 2 2 4 2 5" xfId="15638"/>
    <cellStyle name="Обычный 5 4 2 2 4 3" xfId="15639"/>
    <cellStyle name="Обычный 5 4 2 2 4 3 2" xfId="15640"/>
    <cellStyle name="Обычный 5 4 2 2 4 4" xfId="15641"/>
    <cellStyle name="Обычный 5 4 2 2 4 4 2" xfId="15642"/>
    <cellStyle name="Обычный 5 4 2 2 4 5" xfId="15643"/>
    <cellStyle name="Обычный 5 4 2 2 4 5 2" xfId="15644"/>
    <cellStyle name="Обычный 5 4 2 2 4 6" xfId="15645"/>
    <cellStyle name="Обычный 5 4 2 2 5" xfId="15646"/>
    <cellStyle name="Обычный 5 4 2 2 5 2" xfId="15647"/>
    <cellStyle name="Обычный 5 4 2 2 5 2 2" xfId="15648"/>
    <cellStyle name="Обычный 5 4 2 2 5 3" xfId="15649"/>
    <cellStyle name="Обычный 5 4 2 2 5 3 2" xfId="15650"/>
    <cellStyle name="Обычный 5 4 2 2 5 4" xfId="15651"/>
    <cellStyle name="Обычный 5 4 2 2 5 4 2" xfId="15652"/>
    <cellStyle name="Обычный 5 4 2 2 5 5" xfId="15653"/>
    <cellStyle name="Обычный 5 4 2 2 6" xfId="15654"/>
    <cellStyle name="Обычный 5 4 2 2 6 2" xfId="15655"/>
    <cellStyle name="Обычный 5 4 2 2 7" xfId="15656"/>
    <cellStyle name="Обычный 5 4 2 2 7 2" xfId="15657"/>
    <cellStyle name="Обычный 5 4 2 2 8" xfId="15658"/>
    <cellStyle name="Обычный 5 4 2 2 8 2" xfId="15659"/>
    <cellStyle name="Обычный 5 4 2 2 9" xfId="15660"/>
    <cellStyle name="Обычный 5 4 2 3" xfId="15661"/>
    <cellStyle name="Обычный 5 4 2 3 2" xfId="15662"/>
    <cellStyle name="Обычный 5 4 2 3 2 2" xfId="15663"/>
    <cellStyle name="Обычный 5 4 2 3 2 2 2" xfId="15664"/>
    <cellStyle name="Обычный 5 4 2 3 2 3" xfId="15665"/>
    <cellStyle name="Обычный 5 4 2 3 2 3 2" xfId="15666"/>
    <cellStyle name="Обычный 5 4 2 3 2 4" xfId="15667"/>
    <cellStyle name="Обычный 5 4 2 3 2 4 2" xfId="15668"/>
    <cellStyle name="Обычный 5 4 2 3 2 5" xfId="15669"/>
    <cellStyle name="Обычный 5 4 2 3 3" xfId="15670"/>
    <cellStyle name="Обычный 5 4 2 3 3 2" xfId="15671"/>
    <cellStyle name="Обычный 5 4 2 3 4" xfId="15672"/>
    <cellStyle name="Обычный 5 4 2 3 4 2" xfId="15673"/>
    <cellStyle name="Обычный 5 4 2 3 5" xfId="15674"/>
    <cellStyle name="Обычный 5 4 2 3 5 2" xfId="15675"/>
    <cellStyle name="Обычный 5 4 2 3 6" xfId="15676"/>
    <cellStyle name="Обычный 5 4 2 4" xfId="15677"/>
    <cellStyle name="Обычный 5 4 2 4 2" xfId="15678"/>
    <cellStyle name="Обычный 5 4 2 4 2 2" xfId="15679"/>
    <cellStyle name="Обычный 5 4 2 4 2 2 2" xfId="15680"/>
    <cellStyle name="Обычный 5 4 2 4 2 3" xfId="15681"/>
    <cellStyle name="Обычный 5 4 2 4 2 3 2" xfId="15682"/>
    <cellStyle name="Обычный 5 4 2 4 2 4" xfId="15683"/>
    <cellStyle name="Обычный 5 4 2 4 2 4 2" xfId="15684"/>
    <cellStyle name="Обычный 5 4 2 4 2 5" xfId="15685"/>
    <cellStyle name="Обычный 5 4 2 4 3" xfId="15686"/>
    <cellStyle name="Обычный 5 4 2 4 3 2" xfId="15687"/>
    <cellStyle name="Обычный 5 4 2 4 4" xfId="15688"/>
    <cellStyle name="Обычный 5 4 2 4 4 2" xfId="15689"/>
    <cellStyle name="Обычный 5 4 2 4 5" xfId="15690"/>
    <cellStyle name="Обычный 5 4 2 4 5 2" xfId="15691"/>
    <cellStyle name="Обычный 5 4 2 4 6" xfId="15692"/>
    <cellStyle name="Обычный 5 4 2 5" xfId="15693"/>
    <cellStyle name="Обычный 5 4 2 5 2" xfId="15694"/>
    <cellStyle name="Обычный 5 4 2 5 2 2" xfId="15695"/>
    <cellStyle name="Обычный 5 4 2 5 2 2 2" xfId="15696"/>
    <cellStyle name="Обычный 5 4 2 5 2 3" xfId="15697"/>
    <cellStyle name="Обычный 5 4 2 5 2 3 2" xfId="15698"/>
    <cellStyle name="Обычный 5 4 2 5 2 4" xfId="15699"/>
    <cellStyle name="Обычный 5 4 2 5 2 4 2" xfId="15700"/>
    <cellStyle name="Обычный 5 4 2 5 2 5" xfId="15701"/>
    <cellStyle name="Обычный 5 4 2 5 3" xfId="15702"/>
    <cellStyle name="Обычный 5 4 2 5 3 2" xfId="15703"/>
    <cellStyle name="Обычный 5 4 2 5 4" xfId="15704"/>
    <cellStyle name="Обычный 5 4 2 5 4 2" xfId="15705"/>
    <cellStyle name="Обычный 5 4 2 5 5" xfId="15706"/>
    <cellStyle name="Обычный 5 4 2 5 5 2" xfId="15707"/>
    <cellStyle name="Обычный 5 4 2 5 6" xfId="15708"/>
    <cellStyle name="Обычный 5 4 2 6" xfId="15709"/>
    <cellStyle name="Обычный 5 4 2 6 2" xfId="15710"/>
    <cellStyle name="Обычный 5 4 2 6 2 2" xfId="15711"/>
    <cellStyle name="Обычный 5 4 2 6 3" xfId="15712"/>
    <cellStyle name="Обычный 5 4 2 6 3 2" xfId="15713"/>
    <cellStyle name="Обычный 5 4 2 6 4" xfId="15714"/>
    <cellStyle name="Обычный 5 4 2 6 4 2" xfId="15715"/>
    <cellStyle name="Обычный 5 4 2 6 5" xfId="15716"/>
    <cellStyle name="Обычный 5 4 2 7" xfId="15717"/>
    <cellStyle name="Обычный 5 4 2 7 2" xfId="15718"/>
    <cellStyle name="Обычный 5 4 2 8" xfId="15719"/>
    <cellStyle name="Обычный 5 4 2 8 2" xfId="15720"/>
    <cellStyle name="Обычный 5 4 2 9" xfId="15721"/>
    <cellStyle name="Обычный 5 4 2 9 2" xfId="15722"/>
    <cellStyle name="Обычный 5 4 3" xfId="15723"/>
    <cellStyle name="Обычный 5 4 3 2" xfId="15724"/>
    <cellStyle name="Обычный 5 4 3 2 2" xfId="15725"/>
    <cellStyle name="Обычный 5 4 3 2 2 2" xfId="15726"/>
    <cellStyle name="Обычный 5 4 3 2 2 2 2" xfId="15727"/>
    <cellStyle name="Обычный 5 4 3 2 2 3" xfId="15728"/>
    <cellStyle name="Обычный 5 4 3 2 2 3 2" xfId="15729"/>
    <cellStyle name="Обычный 5 4 3 2 2 4" xfId="15730"/>
    <cellStyle name="Обычный 5 4 3 2 2 4 2" xfId="15731"/>
    <cellStyle name="Обычный 5 4 3 2 2 5" xfId="15732"/>
    <cellStyle name="Обычный 5 4 3 2 3" xfId="15733"/>
    <cellStyle name="Обычный 5 4 3 2 3 2" xfId="15734"/>
    <cellStyle name="Обычный 5 4 3 2 4" xfId="15735"/>
    <cellStyle name="Обычный 5 4 3 2 4 2" xfId="15736"/>
    <cellStyle name="Обычный 5 4 3 2 5" xfId="15737"/>
    <cellStyle name="Обычный 5 4 3 2 5 2" xfId="15738"/>
    <cellStyle name="Обычный 5 4 3 2 6" xfId="15739"/>
    <cellStyle name="Обычный 5 4 3 3" xfId="15740"/>
    <cellStyle name="Обычный 5 4 3 3 2" xfId="15741"/>
    <cellStyle name="Обычный 5 4 3 3 2 2" xfId="15742"/>
    <cellStyle name="Обычный 5 4 3 3 2 2 2" xfId="15743"/>
    <cellStyle name="Обычный 5 4 3 3 2 3" xfId="15744"/>
    <cellStyle name="Обычный 5 4 3 3 2 3 2" xfId="15745"/>
    <cellStyle name="Обычный 5 4 3 3 2 4" xfId="15746"/>
    <cellStyle name="Обычный 5 4 3 3 2 4 2" xfId="15747"/>
    <cellStyle name="Обычный 5 4 3 3 2 5" xfId="15748"/>
    <cellStyle name="Обычный 5 4 3 3 3" xfId="15749"/>
    <cellStyle name="Обычный 5 4 3 3 3 2" xfId="15750"/>
    <cellStyle name="Обычный 5 4 3 3 4" xfId="15751"/>
    <cellStyle name="Обычный 5 4 3 3 4 2" xfId="15752"/>
    <cellStyle name="Обычный 5 4 3 3 5" xfId="15753"/>
    <cellStyle name="Обычный 5 4 3 3 5 2" xfId="15754"/>
    <cellStyle name="Обычный 5 4 3 3 6" xfId="15755"/>
    <cellStyle name="Обычный 5 4 3 4" xfId="15756"/>
    <cellStyle name="Обычный 5 4 3 4 2" xfId="15757"/>
    <cellStyle name="Обычный 5 4 3 4 2 2" xfId="15758"/>
    <cellStyle name="Обычный 5 4 3 4 2 2 2" xfId="15759"/>
    <cellStyle name="Обычный 5 4 3 4 2 3" xfId="15760"/>
    <cellStyle name="Обычный 5 4 3 4 2 3 2" xfId="15761"/>
    <cellStyle name="Обычный 5 4 3 4 2 4" xfId="15762"/>
    <cellStyle name="Обычный 5 4 3 4 2 4 2" xfId="15763"/>
    <cellStyle name="Обычный 5 4 3 4 2 5" xfId="15764"/>
    <cellStyle name="Обычный 5 4 3 4 3" xfId="15765"/>
    <cellStyle name="Обычный 5 4 3 4 3 2" xfId="15766"/>
    <cellStyle name="Обычный 5 4 3 4 4" xfId="15767"/>
    <cellStyle name="Обычный 5 4 3 4 4 2" xfId="15768"/>
    <cellStyle name="Обычный 5 4 3 4 5" xfId="15769"/>
    <cellStyle name="Обычный 5 4 3 4 5 2" xfId="15770"/>
    <cellStyle name="Обычный 5 4 3 4 6" xfId="15771"/>
    <cellStyle name="Обычный 5 4 3 5" xfId="15772"/>
    <cellStyle name="Обычный 5 4 3 5 2" xfId="15773"/>
    <cellStyle name="Обычный 5 4 3 5 2 2" xfId="15774"/>
    <cellStyle name="Обычный 5 4 3 5 3" xfId="15775"/>
    <cellStyle name="Обычный 5 4 3 5 3 2" xfId="15776"/>
    <cellStyle name="Обычный 5 4 3 5 4" xfId="15777"/>
    <cellStyle name="Обычный 5 4 3 5 4 2" xfId="15778"/>
    <cellStyle name="Обычный 5 4 3 5 5" xfId="15779"/>
    <cellStyle name="Обычный 5 4 3 6" xfId="15780"/>
    <cellStyle name="Обычный 5 4 3 6 2" xfId="15781"/>
    <cellStyle name="Обычный 5 4 3 7" xfId="15782"/>
    <cellStyle name="Обычный 5 4 3 7 2" xfId="15783"/>
    <cellStyle name="Обычный 5 4 3 8" xfId="15784"/>
    <cellStyle name="Обычный 5 4 3 8 2" xfId="15785"/>
    <cellStyle name="Обычный 5 4 3 9" xfId="15786"/>
    <cellStyle name="Обычный 5 4 4" xfId="15787"/>
    <cellStyle name="Обычный 5 4 4 2" xfId="15788"/>
    <cellStyle name="Обычный 5 4 4 2 2" xfId="15789"/>
    <cellStyle name="Обычный 5 4 4 2 2 2" xfId="15790"/>
    <cellStyle name="Обычный 5 4 4 2 3" xfId="15791"/>
    <cellStyle name="Обычный 5 4 4 2 3 2" xfId="15792"/>
    <cellStyle name="Обычный 5 4 4 2 4" xfId="15793"/>
    <cellStyle name="Обычный 5 4 4 2 4 2" xfId="15794"/>
    <cellStyle name="Обычный 5 4 4 2 5" xfId="15795"/>
    <cellStyle name="Обычный 5 4 4 3" xfId="15796"/>
    <cellStyle name="Обычный 5 4 4 3 2" xfId="15797"/>
    <cellStyle name="Обычный 5 4 4 4" xfId="15798"/>
    <cellStyle name="Обычный 5 4 4 4 2" xfId="15799"/>
    <cellStyle name="Обычный 5 4 4 5" xfId="15800"/>
    <cellStyle name="Обычный 5 4 4 5 2" xfId="15801"/>
    <cellStyle name="Обычный 5 4 4 6" xfId="15802"/>
    <cellStyle name="Обычный 5 4 5" xfId="15803"/>
    <cellStyle name="Обычный 5 4 5 2" xfId="15804"/>
    <cellStyle name="Обычный 5 4 5 2 2" xfId="15805"/>
    <cellStyle name="Обычный 5 4 5 2 2 2" xfId="15806"/>
    <cellStyle name="Обычный 5 4 5 2 3" xfId="15807"/>
    <cellStyle name="Обычный 5 4 5 2 3 2" xfId="15808"/>
    <cellStyle name="Обычный 5 4 5 2 4" xfId="15809"/>
    <cellStyle name="Обычный 5 4 5 2 4 2" xfId="15810"/>
    <cellStyle name="Обычный 5 4 5 2 5" xfId="15811"/>
    <cellStyle name="Обычный 5 4 5 3" xfId="15812"/>
    <cellStyle name="Обычный 5 4 5 3 2" xfId="15813"/>
    <cellStyle name="Обычный 5 4 5 4" xfId="15814"/>
    <cellStyle name="Обычный 5 4 5 4 2" xfId="15815"/>
    <cellStyle name="Обычный 5 4 5 5" xfId="15816"/>
    <cellStyle name="Обычный 5 4 5 5 2" xfId="15817"/>
    <cellStyle name="Обычный 5 4 5 6" xfId="15818"/>
    <cellStyle name="Обычный 5 4 6" xfId="15819"/>
    <cellStyle name="Обычный 5 4 6 2" xfId="15820"/>
    <cellStyle name="Обычный 5 4 6 2 2" xfId="15821"/>
    <cellStyle name="Обычный 5 4 6 2 2 2" xfId="15822"/>
    <cellStyle name="Обычный 5 4 6 2 3" xfId="15823"/>
    <cellStyle name="Обычный 5 4 6 2 3 2" xfId="15824"/>
    <cellStyle name="Обычный 5 4 6 2 4" xfId="15825"/>
    <cellStyle name="Обычный 5 4 6 2 4 2" xfId="15826"/>
    <cellStyle name="Обычный 5 4 6 2 5" xfId="15827"/>
    <cellStyle name="Обычный 5 4 6 3" xfId="15828"/>
    <cellStyle name="Обычный 5 4 6 3 2" xfId="15829"/>
    <cellStyle name="Обычный 5 4 6 4" xfId="15830"/>
    <cellStyle name="Обычный 5 4 6 4 2" xfId="15831"/>
    <cellStyle name="Обычный 5 4 6 5" xfId="15832"/>
    <cellStyle name="Обычный 5 4 6 5 2" xfId="15833"/>
    <cellStyle name="Обычный 5 4 6 6" xfId="15834"/>
    <cellStyle name="Обычный 5 4 7" xfId="15835"/>
    <cellStyle name="Обычный 5 4 7 2" xfId="15836"/>
    <cellStyle name="Обычный 5 4 7 2 2" xfId="15837"/>
    <cellStyle name="Обычный 5 4 7 3" xfId="15838"/>
    <cellStyle name="Обычный 5 4 7 3 2" xfId="15839"/>
    <cellStyle name="Обычный 5 4 7 4" xfId="15840"/>
    <cellStyle name="Обычный 5 4 7 4 2" xfId="15841"/>
    <cellStyle name="Обычный 5 4 7 5" xfId="15842"/>
    <cellStyle name="Обычный 5 4 8" xfId="15843"/>
    <cellStyle name="Обычный 5 4 8 2" xfId="15844"/>
    <cellStyle name="Обычный 5 4 9" xfId="15845"/>
    <cellStyle name="Обычный 5 4 9 2" xfId="15846"/>
    <cellStyle name="Обычный 5 5" xfId="15847"/>
    <cellStyle name="Обычный 5 5 10" xfId="15848"/>
    <cellStyle name="Обычный 5 5 10 2" xfId="15849"/>
    <cellStyle name="Обычный 5 5 11" xfId="15850"/>
    <cellStyle name="Обычный 5 5 2" xfId="15851"/>
    <cellStyle name="Обычный 5 5 2 10" xfId="15852"/>
    <cellStyle name="Обычный 5 5 2 2" xfId="15853"/>
    <cellStyle name="Обычный 5 5 2 2 2" xfId="15854"/>
    <cellStyle name="Обычный 5 5 2 2 2 2" xfId="15855"/>
    <cellStyle name="Обычный 5 5 2 2 2 2 2" xfId="15856"/>
    <cellStyle name="Обычный 5 5 2 2 2 2 2 2" xfId="15857"/>
    <cellStyle name="Обычный 5 5 2 2 2 2 3" xfId="15858"/>
    <cellStyle name="Обычный 5 5 2 2 2 2 3 2" xfId="15859"/>
    <cellStyle name="Обычный 5 5 2 2 2 2 4" xfId="15860"/>
    <cellStyle name="Обычный 5 5 2 2 2 2 4 2" xfId="15861"/>
    <cellStyle name="Обычный 5 5 2 2 2 2 5" xfId="15862"/>
    <cellStyle name="Обычный 5 5 2 2 2 3" xfId="15863"/>
    <cellStyle name="Обычный 5 5 2 2 2 3 2" xfId="15864"/>
    <cellStyle name="Обычный 5 5 2 2 2 4" xfId="15865"/>
    <cellStyle name="Обычный 5 5 2 2 2 4 2" xfId="15866"/>
    <cellStyle name="Обычный 5 5 2 2 2 5" xfId="15867"/>
    <cellStyle name="Обычный 5 5 2 2 2 5 2" xfId="15868"/>
    <cellStyle name="Обычный 5 5 2 2 2 6" xfId="15869"/>
    <cellStyle name="Обычный 5 5 2 2 3" xfId="15870"/>
    <cellStyle name="Обычный 5 5 2 2 3 2" xfId="15871"/>
    <cellStyle name="Обычный 5 5 2 2 3 2 2" xfId="15872"/>
    <cellStyle name="Обычный 5 5 2 2 3 2 2 2" xfId="15873"/>
    <cellStyle name="Обычный 5 5 2 2 3 2 3" xfId="15874"/>
    <cellStyle name="Обычный 5 5 2 2 3 2 3 2" xfId="15875"/>
    <cellStyle name="Обычный 5 5 2 2 3 2 4" xfId="15876"/>
    <cellStyle name="Обычный 5 5 2 2 3 2 4 2" xfId="15877"/>
    <cellStyle name="Обычный 5 5 2 2 3 2 5" xfId="15878"/>
    <cellStyle name="Обычный 5 5 2 2 3 3" xfId="15879"/>
    <cellStyle name="Обычный 5 5 2 2 3 3 2" xfId="15880"/>
    <cellStyle name="Обычный 5 5 2 2 3 4" xfId="15881"/>
    <cellStyle name="Обычный 5 5 2 2 3 4 2" xfId="15882"/>
    <cellStyle name="Обычный 5 5 2 2 3 5" xfId="15883"/>
    <cellStyle name="Обычный 5 5 2 2 3 5 2" xfId="15884"/>
    <cellStyle name="Обычный 5 5 2 2 3 6" xfId="15885"/>
    <cellStyle name="Обычный 5 5 2 2 4" xfId="15886"/>
    <cellStyle name="Обычный 5 5 2 2 4 2" xfId="15887"/>
    <cellStyle name="Обычный 5 5 2 2 4 2 2" xfId="15888"/>
    <cellStyle name="Обычный 5 5 2 2 4 2 2 2" xfId="15889"/>
    <cellStyle name="Обычный 5 5 2 2 4 2 3" xfId="15890"/>
    <cellStyle name="Обычный 5 5 2 2 4 2 3 2" xfId="15891"/>
    <cellStyle name="Обычный 5 5 2 2 4 2 4" xfId="15892"/>
    <cellStyle name="Обычный 5 5 2 2 4 2 4 2" xfId="15893"/>
    <cellStyle name="Обычный 5 5 2 2 4 2 5" xfId="15894"/>
    <cellStyle name="Обычный 5 5 2 2 4 3" xfId="15895"/>
    <cellStyle name="Обычный 5 5 2 2 4 3 2" xfId="15896"/>
    <cellStyle name="Обычный 5 5 2 2 4 4" xfId="15897"/>
    <cellStyle name="Обычный 5 5 2 2 4 4 2" xfId="15898"/>
    <cellStyle name="Обычный 5 5 2 2 4 5" xfId="15899"/>
    <cellStyle name="Обычный 5 5 2 2 4 5 2" xfId="15900"/>
    <cellStyle name="Обычный 5 5 2 2 4 6" xfId="15901"/>
    <cellStyle name="Обычный 5 5 2 2 5" xfId="15902"/>
    <cellStyle name="Обычный 5 5 2 2 5 2" xfId="15903"/>
    <cellStyle name="Обычный 5 5 2 2 5 2 2" xfId="15904"/>
    <cellStyle name="Обычный 5 5 2 2 5 3" xfId="15905"/>
    <cellStyle name="Обычный 5 5 2 2 5 3 2" xfId="15906"/>
    <cellStyle name="Обычный 5 5 2 2 5 4" xfId="15907"/>
    <cellStyle name="Обычный 5 5 2 2 5 4 2" xfId="15908"/>
    <cellStyle name="Обычный 5 5 2 2 5 5" xfId="15909"/>
    <cellStyle name="Обычный 5 5 2 2 6" xfId="15910"/>
    <cellStyle name="Обычный 5 5 2 2 6 2" xfId="15911"/>
    <cellStyle name="Обычный 5 5 2 2 7" xfId="15912"/>
    <cellStyle name="Обычный 5 5 2 2 7 2" xfId="15913"/>
    <cellStyle name="Обычный 5 5 2 2 8" xfId="15914"/>
    <cellStyle name="Обычный 5 5 2 2 8 2" xfId="15915"/>
    <cellStyle name="Обычный 5 5 2 2 9" xfId="15916"/>
    <cellStyle name="Обычный 5 5 2 3" xfId="15917"/>
    <cellStyle name="Обычный 5 5 2 3 2" xfId="15918"/>
    <cellStyle name="Обычный 5 5 2 3 2 2" xfId="15919"/>
    <cellStyle name="Обычный 5 5 2 3 2 2 2" xfId="15920"/>
    <cellStyle name="Обычный 5 5 2 3 2 3" xfId="15921"/>
    <cellStyle name="Обычный 5 5 2 3 2 3 2" xfId="15922"/>
    <cellStyle name="Обычный 5 5 2 3 2 4" xfId="15923"/>
    <cellStyle name="Обычный 5 5 2 3 2 4 2" xfId="15924"/>
    <cellStyle name="Обычный 5 5 2 3 2 5" xfId="15925"/>
    <cellStyle name="Обычный 5 5 2 3 3" xfId="15926"/>
    <cellStyle name="Обычный 5 5 2 3 3 2" xfId="15927"/>
    <cellStyle name="Обычный 5 5 2 3 4" xfId="15928"/>
    <cellStyle name="Обычный 5 5 2 3 4 2" xfId="15929"/>
    <cellStyle name="Обычный 5 5 2 3 5" xfId="15930"/>
    <cellStyle name="Обычный 5 5 2 3 5 2" xfId="15931"/>
    <cellStyle name="Обычный 5 5 2 3 6" xfId="15932"/>
    <cellStyle name="Обычный 5 5 2 4" xfId="15933"/>
    <cellStyle name="Обычный 5 5 2 4 2" xfId="15934"/>
    <cellStyle name="Обычный 5 5 2 4 2 2" xfId="15935"/>
    <cellStyle name="Обычный 5 5 2 4 2 2 2" xfId="15936"/>
    <cellStyle name="Обычный 5 5 2 4 2 3" xfId="15937"/>
    <cellStyle name="Обычный 5 5 2 4 2 3 2" xfId="15938"/>
    <cellStyle name="Обычный 5 5 2 4 2 4" xfId="15939"/>
    <cellStyle name="Обычный 5 5 2 4 2 4 2" xfId="15940"/>
    <cellStyle name="Обычный 5 5 2 4 2 5" xfId="15941"/>
    <cellStyle name="Обычный 5 5 2 4 3" xfId="15942"/>
    <cellStyle name="Обычный 5 5 2 4 3 2" xfId="15943"/>
    <cellStyle name="Обычный 5 5 2 4 4" xfId="15944"/>
    <cellStyle name="Обычный 5 5 2 4 4 2" xfId="15945"/>
    <cellStyle name="Обычный 5 5 2 4 5" xfId="15946"/>
    <cellStyle name="Обычный 5 5 2 4 5 2" xfId="15947"/>
    <cellStyle name="Обычный 5 5 2 4 6" xfId="15948"/>
    <cellStyle name="Обычный 5 5 2 5" xfId="15949"/>
    <cellStyle name="Обычный 5 5 2 5 2" xfId="15950"/>
    <cellStyle name="Обычный 5 5 2 5 2 2" xfId="15951"/>
    <cellStyle name="Обычный 5 5 2 5 2 2 2" xfId="15952"/>
    <cellStyle name="Обычный 5 5 2 5 2 3" xfId="15953"/>
    <cellStyle name="Обычный 5 5 2 5 2 3 2" xfId="15954"/>
    <cellStyle name="Обычный 5 5 2 5 2 4" xfId="15955"/>
    <cellStyle name="Обычный 5 5 2 5 2 4 2" xfId="15956"/>
    <cellStyle name="Обычный 5 5 2 5 2 5" xfId="15957"/>
    <cellStyle name="Обычный 5 5 2 5 3" xfId="15958"/>
    <cellStyle name="Обычный 5 5 2 5 3 2" xfId="15959"/>
    <cellStyle name="Обычный 5 5 2 5 4" xfId="15960"/>
    <cellStyle name="Обычный 5 5 2 5 4 2" xfId="15961"/>
    <cellStyle name="Обычный 5 5 2 5 5" xfId="15962"/>
    <cellStyle name="Обычный 5 5 2 5 5 2" xfId="15963"/>
    <cellStyle name="Обычный 5 5 2 5 6" xfId="15964"/>
    <cellStyle name="Обычный 5 5 2 6" xfId="15965"/>
    <cellStyle name="Обычный 5 5 2 6 2" xfId="15966"/>
    <cellStyle name="Обычный 5 5 2 6 2 2" xfId="15967"/>
    <cellStyle name="Обычный 5 5 2 6 3" xfId="15968"/>
    <cellStyle name="Обычный 5 5 2 6 3 2" xfId="15969"/>
    <cellStyle name="Обычный 5 5 2 6 4" xfId="15970"/>
    <cellStyle name="Обычный 5 5 2 6 4 2" xfId="15971"/>
    <cellStyle name="Обычный 5 5 2 6 5" xfId="15972"/>
    <cellStyle name="Обычный 5 5 2 7" xfId="15973"/>
    <cellStyle name="Обычный 5 5 2 7 2" xfId="15974"/>
    <cellStyle name="Обычный 5 5 2 8" xfId="15975"/>
    <cellStyle name="Обычный 5 5 2 8 2" xfId="15976"/>
    <cellStyle name="Обычный 5 5 2 9" xfId="15977"/>
    <cellStyle name="Обычный 5 5 2 9 2" xfId="15978"/>
    <cellStyle name="Обычный 5 5 3" xfId="15979"/>
    <cellStyle name="Обычный 5 5 3 2" xfId="15980"/>
    <cellStyle name="Обычный 5 5 3 2 2" xfId="15981"/>
    <cellStyle name="Обычный 5 5 3 2 2 2" xfId="15982"/>
    <cellStyle name="Обычный 5 5 3 2 2 2 2" xfId="15983"/>
    <cellStyle name="Обычный 5 5 3 2 2 3" xfId="15984"/>
    <cellStyle name="Обычный 5 5 3 2 2 3 2" xfId="15985"/>
    <cellStyle name="Обычный 5 5 3 2 2 4" xfId="15986"/>
    <cellStyle name="Обычный 5 5 3 2 2 4 2" xfId="15987"/>
    <cellStyle name="Обычный 5 5 3 2 2 5" xfId="15988"/>
    <cellStyle name="Обычный 5 5 3 2 3" xfId="15989"/>
    <cellStyle name="Обычный 5 5 3 2 3 2" xfId="15990"/>
    <cellStyle name="Обычный 5 5 3 2 4" xfId="15991"/>
    <cellStyle name="Обычный 5 5 3 2 4 2" xfId="15992"/>
    <cellStyle name="Обычный 5 5 3 2 5" xfId="15993"/>
    <cellStyle name="Обычный 5 5 3 2 5 2" xfId="15994"/>
    <cellStyle name="Обычный 5 5 3 2 6" xfId="15995"/>
    <cellStyle name="Обычный 5 5 3 3" xfId="15996"/>
    <cellStyle name="Обычный 5 5 3 3 2" xfId="15997"/>
    <cellStyle name="Обычный 5 5 3 3 2 2" xfId="15998"/>
    <cellStyle name="Обычный 5 5 3 3 2 2 2" xfId="15999"/>
    <cellStyle name="Обычный 5 5 3 3 2 3" xfId="16000"/>
    <cellStyle name="Обычный 5 5 3 3 2 3 2" xfId="16001"/>
    <cellStyle name="Обычный 5 5 3 3 2 4" xfId="16002"/>
    <cellStyle name="Обычный 5 5 3 3 2 4 2" xfId="16003"/>
    <cellStyle name="Обычный 5 5 3 3 2 5" xfId="16004"/>
    <cellStyle name="Обычный 5 5 3 3 3" xfId="16005"/>
    <cellStyle name="Обычный 5 5 3 3 3 2" xfId="16006"/>
    <cellStyle name="Обычный 5 5 3 3 4" xfId="16007"/>
    <cellStyle name="Обычный 5 5 3 3 4 2" xfId="16008"/>
    <cellStyle name="Обычный 5 5 3 3 5" xfId="16009"/>
    <cellStyle name="Обычный 5 5 3 3 5 2" xfId="16010"/>
    <cellStyle name="Обычный 5 5 3 3 6" xfId="16011"/>
    <cellStyle name="Обычный 5 5 3 4" xfId="16012"/>
    <cellStyle name="Обычный 5 5 3 4 2" xfId="16013"/>
    <cellStyle name="Обычный 5 5 3 4 2 2" xfId="16014"/>
    <cellStyle name="Обычный 5 5 3 4 2 2 2" xfId="16015"/>
    <cellStyle name="Обычный 5 5 3 4 2 3" xfId="16016"/>
    <cellStyle name="Обычный 5 5 3 4 2 3 2" xfId="16017"/>
    <cellStyle name="Обычный 5 5 3 4 2 4" xfId="16018"/>
    <cellStyle name="Обычный 5 5 3 4 2 4 2" xfId="16019"/>
    <cellStyle name="Обычный 5 5 3 4 2 5" xfId="16020"/>
    <cellStyle name="Обычный 5 5 3 4 3" xfId="16021"/>
    <cellStyle name="Обычный 5 5 3 4 3 2" xfId="16022"/>
    <cellStyle name="Обычный 5 5 3 4 4" xfId="16023"/>
    <cellStyle name="Обычный 5 5 3 4 4 2" xfId="16024"/>
    <cellStyle name="Обычный 5 5 3 4 5" xfId="16025"/>
    <cellStyle name="Обычный 5 5 3 4 5 2" xfId="16026"/>
    <cellStyle name="Обычный 5 5 3 4 6" xfId="16027"/>
    <cellStyle name="Обычный 5 5 3 5" xfId="16028"/>
    <cellStyle name="Обычный 5 5 3 5 2" xfId="16029"/>
    <cellStyle name="Обычный 5 5 3 5 2 2" xfId="16030"/>
    <cellStyle name="Обычный 5 5 3 5 3" xfId="16031"/>
    <cellStyle name="Обычный 5 5 3 5 3 2" xfId="16032"/>
    <cellStyle name="Обычный 5 5 3 5 4" xfId="16033"/>
    <cellStyle name="Обычный 5 5 3 5 4 2" xfId="16034"/>
    <cellStyle name="Обычный 5 5 3 5 5" xfId="16035"/>
    <cellStyle name="Обычный 5 5 3 6" xfId="16036"/>
    <cellStyle name="Обычный 5 5 3 6 2" xfId="16037"/>
    <cellStyle name="Обычный 5 5 3 7" xfId="16038"/>
    <cellStyle name="Обычный 5 5 3 7 2" xfId="16039"/>
    <cellStyle name="Обычный 5 5 3 8" xfId="16040"/>
    <cellStyle name="Обычный 5 5 3 8 2" xfId="16041"/>
    <cellStyle name="Обычный 5 5 3 9" xfId="16042"/>
    <cellStyle name="Обычный 5 5 4" xfId="16043"/>
    <cellStyle name="Обычный 5 5 4 2" xfId="16044"/>
    <cellStyle name="Обычный 5 5 4 2 2" xfId="16045"/>
    <cellStyle name="Обычный 5 5 4 2 2 2" xfId="16046"/>
    <cellStyle name="Обычный 5 5 4 2 3" xfId="16047"/>
    <cellStyle name="Обычный 5 5 4 2 3 2" xfId="16048"/>
    <cellStyle name="Обычный 5 5 4 2 4" xfId="16049"/>
    <cellStyle name="Обычный 5 5 4 2 4 2" xfId="16050"/>
    <cellStyle name="Обычный 5 5 4 2 5" xfId="16051"/>
    <cellStyle name="Обычный 5 5 4 3" xfId="16052"/>
    <cellStyle name="Обычный 5 5 4 3 2" xfId="16053"/>
    <cellStyle name="Обычный 5 5 4 4" xfId="16054"/>
    <cellStyle name="Обычный 5 5 4 4 2" xfId="16055"/>
    <cellStyle name="Обычный 5 5 4 5" xfId="16056"/>
    <cellStyle name="Обычный 5 5 4 5 2" xfId="16057"/>
    <cellStyle name="Обычный 5 5 4 6" xfId="16058"/>
    <cellStyle name="Обычный 5 5 5" xfId="16059"/>
    <cellStyle name="Обычный 5 5 5 2" xfId="16060"/>
    <cellStyle name="Обычный 5 5 5 2 2" xfId="16061"/>
    <cellStyle name="Обычный 5 5 5 2 2 2" xfId="16062"/>
    <cellStyle name="Обычный 5 5 5 2 3" xfId="16063"/>
    <cellStyle name="Обычный 5 5 5 2 3 2" xfId="16064"/>
    <cellStyle name="Обычный 5 5 5 2 4" xfId="16065"/>
    <cellStyle name="Обычный 5 5 5 2 4 2" xfId="16066"/>
    <cellStyle name="Обычный 5 5 5 2 5" xfId="16067"/>
    <cellStyle name="Обычный 5 5 5 3" xfId="16068"/>
    <cellStyle name="Обычный 5 5 5 3 2" xfId="16069"/>
    <cellStyle name="Обычный 5 5 5 4" xfId="16070"/>
    <cellStyle name="Обычный 5 5 5 4 2" xfId="16071"/>
    <cellStyle name="Обычный 5 5 5 5" xfId="16072"/>
    <cellStyle name="Обычный 5 5 5 5 2" xfId="16073"/>
    <cellStyle name="Обычный 5 5 5 6" xfId="16074"/>
    <cellStyle name="Обычный 5 5 6" xfId="16075"/>
    <cellStyle name="Обычный 5 5 6 2" xfId="16076"/>
    <cellStyle name="Обычный 5 5 6 2 2" xfId="16077"/>
    <cellStyle name="Обычный 5 5 6 2 2 2" xfId="16078"/>
    <cellStyle name="Обычный 5 5 6 2 3" xfId="16079"/>
    <cellStyle name="Обычный 5 5 6 2 3 2" xfId="16080"/>
    <cellStyle name="Обычный 5 5 6 2 4" xfId="16081"/>
    <cellStyle name="Обычный 5 5 6 2 4 2" xfId="16082"/>
    <cellStyle name="Обычный 5 5 6 2 5" xfId="16083"/>
    <cellStyle name="Обычный 5 5 6 3" xfId="16084"/>
    <cellStyle name="Обычный 5 5 6 3 2" xfId="16085"/>
    <cellStyle name="Обычный 5 5 6 4" xfId="16086"/>
    <cellStyle name="Обычный 5 5 6 4 2" xfId="16087"/>
    <cellStyle name="Обычный 5 5 6 5" xfId="16088"/>
    <cellStyle name="Обычный 5 5 6 5 2" xfId="16089"/>
    <cellStyle name="Обычный 5 5 6 6" xfId="16090"/>
    <cellStyle name="Обычный 5 5 7" xfId="16091"/>
    <cellStyle name="Обычный 5 5 7 2" xfId="16092"/>
    <cellStyle name="Обычный 5 5 7 2 2" xfId="16093"/>
    <cellStyle name="Обычный 5 5 7 3" xfId="16094"/>
    <cellStyle name="Обычный 5 5 7 3 2" xfId="16095"/>
    <cellStyle name="Обычный 5 5 7 4" xfId="16096"/>
    <cellStyle name="Обычный 5 5 7 4 2" xfId="16097"/>
    <cellStyle name="Обычный 5 5 7 5" xfId="16098"/>
    <cellStyle name="Обычный 5 5 8" xfId="16099"/>
    <cellStyle name="Обычный 5 5 8 2" xfId="16100"/>
    <cellStyle name="Обычный 5 5 9" xfId="16101"/>
    <cellStyle name="Обычный 5 5 9 2" xfId="16102"/>
    <cellStyle name="Обычный 5 6" xfId="16103"/>
    <cellStyle name="Обычный 5 6 10" xfId="16104"/>
    <cellStyle name="Обычный 5 6 10 2" xfId="16105"/>
    <cellStyle name="Обычный 5 6 11" xfId="16106"/>
    <cellStyle name="Обычный 5 6 2" xfId="16107"/>
    <cellStyle name="Обычный 5 6 2 10" xfId="16108"/>
    <cellStyle name="Обычный 5 6 2 2" xfId="16109"/>
    <cellStyle name="Обычный 5 6 2 2 2" xfId="16110"/>
    <cellStyle name="Обычный 5 6 2 2 2 2" xfId="16111"/>
    <cellStyle name="Обычный 5 6 2 2 2 2 2" xfId="16112"/>
    <cellStyle name="Обычный 5 6 2 2 2 2 2 2" xfId="16113"/>
    <cellStyle name="Обычный 5 6 2 2 2 2 3" xfId="16114"/>
    <cellStyle name="Обычный 5 6 2 2 2 2 3 2" xfId="16115"/>
    <cellStyle name="Обычный 5 6 2 2 2 2 4" xfId="16116"/>
    <cellStyle name="Обычный 5 6 2 2 2 2 4 2" xfId="16117"/>
    <cellStyle name="Обычный 5 6 2 2 2 2 5" xfId="16118"/>
    <cellStyle name="Обычный 5 6 2 2 2 3" xfId="16119"/>
    <cellStyle name="Обычный 5 6 2 2 2 3 2" xfId="16120"/>
    <cellStyle name="Обычный 5 6 2 2 2 4" xfId="16121"/>
    <cellStyle name="Обычный 5 6 2 2 2 4 2" xfId="16122"/>
    <cellStyle name="Обычный 5 6 2 2 2 5" xfId="16123"/>
    <cellStyle name="Обычный 5 6 2 2 2 5 2" xfId="16124"/>
    <cellStyle name="Обычный 5 6 2 2 2 6" xfId="16125"/>
    <cellStyle name="Обычный 5 6 2 2 3" xfId="16126"/>
    <cellStyle name="Обычный 5 6 2 2 3 2" xfId="16127"/>
    <cellStyle name="Обычный 5 6 2 2 3 2 2" xfId="16128"/>
    <cellStyle name="Обычный 5 6 2 2 3 2 2 2" xfId="16129"/>
    <cellStyle name="Обычный 5 6 2 2 3 2 3" xfId="16130"/>
    <cellStyle name="Обычный 5 6 2 2 3 2 3 2" xfId="16131"/>
    <cellStyle name="Обычный 5 6 2 2 3 2 4" xfId="16132"/>
    <cellStyle name="Обычный 5 6 2 2 3 2 4 2" xfId="16133"/>
    <cellStyle name="Обычный 5 6 2 2 3 2 5" xfId="16134"/>
    <cellStyle name="Обычный 5 6 2 2 3 3" xfId="16135"/>
    <cellStyle name="Обычный 5 6 2 2 3 3 2" xfId="16136"/>
    <cellStyle name="Обычный 5 6 2 2 3 4" xfId="16137"/>
    <cellStyle name="Обычный 5 6 2 2 3 4 2" xfId="16138"/>
    <cellStyle name="Обычный 5 6 2 2 3 5" xfId="16139"/>
    <cellStyle name="Обычный 5 6 2 2 3 5 2" xfId="16140"/>
    <cellStyle name="Обычный 5 6 2 2 3 6" xfId="16141"/>
    <cellStyle name="Обычный 5 6 2 2 4" xfId="16142"/>
    <cellStyle name="Обычный 5 6 2 2 4 2" xfId="16143"/>
    <cellStyle name="Обычный 5 6 2 2 4 2 2" xfId="16144"/>
    <cellStyle name="Обычный 5 6 2 2 4 2 2 2" xfId="16145"/>
    <cellStyle name="Обычный 5 6 2 2 4 2 3" xfId="16146"/>
    <cellStyle name="Обычный 5 6 2 2 4 2 3 2" xfId="16147"/>
    <cellStyle name="Обычный 5 6 2 2 4 2 4" xfId="16148"/>
    <cellStyle name="Обычный 5 6 2 2 4 2 4 2" xfId="16149"/>
    <cellStyle name="Обычный 5 6 2 2 4 2 5" xfId="16150"/>
    <cellStyle name="Обычный 5 6 2 2 4 3" xfId="16151"/>
    <cellStyle name="Обычный 5 6 2 2 4 3 2" xfId="16152"/>
    <cellStyle name="Обычный 5 6 2 2 4 4" xfId="16153"/>
    <cellStyle name="Обычный 5 6 2 2 4 4 2" xfId="16154"/>
    <cellStyle name="Обычный 5 6 2 2 4 5" xfId="16155"/>
    <cellStyle name="Обычный 5 6 2 2 4 5 2" xfId="16156"/>
    <cellStyle name="Обычный 5 6 2 2 4 6" xfId="16157"/>
    <cellStyle name="Обычный 5 6 2 2 5" xfId="16158"/>
    <cellStyle name="Обычный 5 6 2 2 5 2" xfId="16159"/>
    <cellStyle name="Обычный 5 6 2 2 5 2 2" xfId="16160"/>
    <cellStyle name="Обычный 5 6 2 2 5 3" xfId="16161"/>
    <cellStyle name="Обычный 5 6 2 2 5 3 2" xfId="16162"/>
    <cellStyle name="Обычный 5 6 2 2 5 4" xfId="16163"/>
    <cellStyle name="Обычный 5 6 2 2 5 4 2" xfId="16164"/>
    <cellStyle name="Обычный 5 6 2 2 5 5" xfId="16165"/>
    <cellStyle name="Обычный 5 6 2 2 6" xfId="16166"/>
    <cellStyle name="Обычный 5 6 2 2 6 2" xfId="16167"/>
    <cellStyle name="Обычный 5 6 2 2 7" xfId="16168"/>
    <cellStyle name="Обычный 5 6 2 2 7 2" xfId="16169"/>
    <cellStyle name="Обычный 5 6 2 2 8" xfId="16170"/>
    <cellStyle name="Обычный 5 6 2 2 8 2" xfId="16171"/>
    <cellStyle name="Обычный 5 6 2 2 9" xfId="16172"/>
    <cellStyle name="Обычный 5 6 2 3" xfId="16173"/>
    <cellStyle name="Обычный 5 6 2 3 2" xfId="16174"/>
    <cellStyle name="Обычный 5 6 2 3 2 2" xfId="16175"/>
    <cellStyle name="Обычный 5 6 2 3 2 2 2" xfId="16176"/>
    <cellStyle name="Обычный 5 6 2 3 2 3" xfId="16177"/>
    <cellStyle name="Обычный 5 6 2 3 2 3 2" xfId="16178"/>
    <cellStyle name="Обычный 5 6 2 3 2 4" xfId="16179"/>
    <cellStyle name="Обычный 5 6 2 3 2 4 2" xfId="16180"/>
    <cellStyle name="Обычный 5 6 2 3 2 5" xfId="16181"/>
    <cellStyle name="Обычный 5 6 2 3 3" xfId="16182"/>
    <cellStyle name="Обычный 5 6 2 3 3 2" xfId="16183"/>
    <cellStyle name="Обычный 5 6 2 3 4" xfId="16184"/>
    <cellStyle name="Обычный 5 6 2 3 4 2" xfId="16185"/>
    <cellStyle name="Обычный 5 6 2 3 5" xfId="16186"/>
    <cellStyle name="Обычный 5 6 2 3 5 2" xfId="16187"/>
    <cellStyle name="Обычный 5 6 2 3 6" xfId="16188"/>
    <cellStyle name="Обычный 5 6 2 4" xfId="16189"/>
    <cellStyle name="Обычный 5 6 2 4 2" xfId="16190"/>
    <cellStyle name="Обычный 5 6 2 4 2 2" xfId="16191"/>
    <cellStyle name="Обычный 5 6 2 4 2 2 2" xfId="16192"/>
    <cellStyle name="Обычный 5 6 2 4 2 3" xfId="16193"/>
    <cellStyle name="Обычный 5 6 2 4 2 3 2" xfId="16194"/>
    <cellStyle name="Обычный 5 6 2 4 2 4" xfId="16195"/>
    <cellStyle name="Обычный 5 6 2 4 2 4 2" xfId="16196"/>
    <cellStyle name="Обычный 5 6 2 4 2 5" xfId="16197"/>
    <cellStyle name="Обычный 5 6 2 4 3" xfId="16198"/>
    <cellStyle name="Обычный 5 6 2 4 3 2" xfId="16199"/>
    <cellStyle name="Обычный 5 6 2 4 4" xfId="16200"/>
    <cellStyle name="Обычный 5 6 2 4 4 2" xfId="16201"/>
    <cellStyle name="Обычный 5 6 2 4 5" xfId="16202"/>
    <cellStyle name="Обычный 5 6 2 4 5 2" xfId="16203"/>
    <cellStyle name="Обычный 5 6 2 4 6" xfId="16204"/>
    <cellStyle name="Обычный 5 6 2 5" xfId="16205"/>
    <cellStyle name="Обычный 5 6 2 5 2" xfId="16206"/>
    <cellStyle name="Обычный 5 6 2 5 2 2" xfId="16207"/>
    <cellStyle name="Обычный 5 6 2 5 2 2 2" xfId="16208"/>
    <cellStyle name="Обычный 5 6 2 5 2 3" xfId="16209"/>
    <cellStyle name="Обычный 5 6 2 5 2 3 2" xfId="16210"/>
    <cellStyle name="Обычный 5 6 2 5 2 4" xfId="16211"/>
    <cellStyle name="Обычный 5 6 2 5 2 4 2" xfId="16212"/>
    <cellStyle name="Обычный 5 6 2 5 2 5" xfId="16213"/>
    <cellStyle name="Обычный 5 6 2 5 3" xfId="16214"/>
    <cellStyle name="Обычный 5 6 2 5 3 2" xfId="16215"/>
    <cellStyle name="Обычный 5 6 2 5 4" xfId="16216"/>
    <cellStyle name="Обычный 5 6 2 5 4 2" xfId="16217"/>
    <cellStyle name="Обычный 5 6 2 5 5" xfId="16218"/>
    <cellStyle name="Обычный 5 6 2 5 5 2" xfId="16219"/>
    <cellStyle name="Обычный 5 6 2 5 6" xfId="16220"/>
    <cellStyle name="Обычный 5 6 2 6" xfId="16221"/>
    <cellStyle name="Обычный 5 6 2 6 2" xfId="16222"/>
    <cellStyle name="Обычный 5 6 2 6 2 2" xfId="16223"/>
    <cellStyle name="Обычный 5 6 2 6 3" xfId="16224"/>
    <cellStyle name="Обычный 5 6 2 6 3 2" xfId="16225"/>
    <cellStyle name="Обычный 5 6 2 6 4" xfId="16226"/>
    <cellStyle name="Обычный 5 6 2 6 4 2" xfId="16227"/>
    <cellStyle name="Обычный 5 6 2 6 5" xfId="16228"/>
    <cellStyle name="Обычный 5 6 2 7" xfId="16229"/>
    <cellStyle name="Обычный 5 6 2 7 2" xfId="16230"/>
    <cellStyle name="Обычный 5 6 2 8" xfId="16231"/>
    <cellStyle name="Обычный 5 6 2 8 2" xfId="16232"/>
    <cellStyle name="Обычный 5 6 2 9" xfId="16233"/>
    <cellStyle name="Обычный 5 6 2 9 2" xfId="16234"/>
    <cellStyle name="Обычный 5 6 3" xfId="16235"/>
    <cellStyle name="Обычный 5 6 3 2" xfId="16236"/>
    <cellStyle name="Обычный 5 6 3 2 2" xfId="16237"/>
    <cellStyle name="Обычный 5 6 3 2 2 2" xfId="16238"/>
    <cellStyle name="Обычный 5 6 3 2 2 2 2" xfId="16239"/>
    <cellStyle name="Обычный 5 6 3 2 2 3" xfId="16240"/>
    <cellStyle name="Обычный 5 6 3 2 2 3 2" xfId="16241"/>
    <cellStyle name="Обычный 5 6 3 2 2 4" xfId="16242"/>
    <cellStyle name="Обычный 5 6 3 2 2 4 2" xfId="16243"/>
    <cellStyle name="Обычный 5 6 3 2 2 5" xfId="16244"/>
    <cellStyle name="Обычный 5 6 3 2 3" xfId="16245"/>
    <cellStyle name="Обычный 5 6 3 2 3 2" xfId="16246"/>
    <cellStyle name="Обычный 5 6 3 2 4" xfId="16247"/>
    <cellStyle name="Обычный 5 6 3 2 4 2" xfId="16248"/>
    <cellStyle name="Обычный 5 6 3 2 5" xfId="16249"/>
    <cellStyle name="Обычный 5 6 3 2 5 2" xfId="16250"/>
    <cellStyle name="Обычный 5 6 3 2 6" xfId="16251"/>
    <cellStyle name="Обычный 5 6 3 3" xfId="16252"/>
    <cellStyle name="Обычный 5 6 3 3 2" xfId="16253"/>
    <cellStyle name="Обычный 5 6 3 3 2 2" xfId="16254"/>
    <cellStyle name="Обычный 5 6 3 3 2 2 2" xfId="16255"/>
    <cellStyle name="Обычный 5 6 3 3 2 3" xfId="16256"/>
    <cellStyle name="Обычный 5 6 3 3 2 3 2" xfId="16257"/>
    <cellStyle name="Обычный 5 6 3 3 2 4" xfId="16258"/>
    <cellStyle name="Обычный 5 6 3 3 2 4 2" xfId="16259"/>
    <cellStyle name="Обычный 5 6 3 3 2 5" xfId="16260"/>
    <cellStyle name="Обычный 5 6 3 3 3" xfId="16261"/>
    <cellStyle name="Обычный 5 6 3 3 3 2" xfId="16262"/>
    <cellStyle name="Обычный 5 6 3 3 4" xfId="16263"/>
    <cellStyle name="Обычный 5 6 3 3 4 2" xfId="16264"/>
    <cellStyle name="Обычный 5 6 3 3 5" xfId="16265"/>
    <cellStyle name="Обычный 5 6 3 3 5 2" xfId="16266"/>
    <cellStyle name="Обычный 5 6 3 3 6" xfId="16267"/>
    <cellStyle name="Обычный 5 6 3 4" xfId="16268"/>
    <cellStyle name="Обычный 5 6 3 4 2" xfId="16269"/>
    <cellStyle name="Обычный 5 6 3 4 2 2" xfId="16270"/>
    <cellStyle name="Обычный 5 6 3 4 2 2 2" xfId="16271"/>
    <cellStyle name="Обычный 5 6 3 4 2 3" xfId="16272"/>
    <cellStyle name="Обычный 5 6 3 4 2 3 2" xfId="16273"/>
    <cellStyle name="Обычный 5 6 3 4 2 4" xfId="16274"/>
    <cellStyle name="Обычный 5 6 3 4 2 4 2" xfId="16275"/>
    <cellStyle name="Обычный 5 6 3 4 2 5" xfId="16276"/>
    <cellStyle name="Обычный 5 6 3 4 3" xfId="16277"/>
    <cellStyle name="Обычный 5 6 3 4 3 2" xfId="16278"/>
    <cellStyle name="Обычный 5 6 3 4 4" xfId="16279"/>
    <cellStyle name="Обычный 5 6 3 4 4 2" xfId="16280"/>
    <cellStyle name="Обычный 5 6 3 4 5" xfId="16281"/>
    <cellStyle name="Обычный 5 6 3 4 5 2" xfId="16282"/>
    <cellStyle name="Обычный 5 6 3 4 6" xfId="16283"/>
    <cellStyle name="Обычный 5 6 3 5" xfId="16284"/>
    <cellStyle name="Обычный 5 6 3 5 2" xfId="16285"/>
    <cellStyle name="Обычный 5 6 3 5 2 2" xfId="16286"/>
    <cellStyle name="Обычный 5 6 3 5 3" xfId="16287"/>
    <cellStyle name="Обычный 5 6 3 5 3 2" xfId="16288"/>
    <cellStyle name="Обычный 5 6 3 5 4" xfId="16289"/>
    <cellStyle name="Обычный 5 6 3 5 4 2" xfId="16290"/>
    <cellStyle name="Обычный 5 6 3 5 5" xfId="16291"/>
    <cellStyle name="Обычный 5 6 3 6" xfId="16292"/>
    <cellStyle name="Обычный 5 6 3 6 2" xfId="16293"/>
    <cellStyle name="Обычный 5 6 3 7" xfId="16294"/>
    <cellStyle name="Обычный 5 6 3 7 2" xfId="16295"/>
    <cellStyle name="Обычный 5 6 3 8" xfId="16296"/>
    <cellStyle name="Обычный 5 6 3 8 2" xfId="16297"/>
    <cellStyle name="Обычный 5 6 3 9" xfId="16298"/>
    <cellStyle name="Обычный 5 6 4" xfId="16299"/>
    <cellStyle name="Обычный 5 6 4 2" xfId="16300"/>
    <cellStyle name="Обычный 5 6 4 2 2" xfId="16301"/>
    <cellStyle name="Обычный 5 6 4 2 2 2" xfId="16302"/>
    <cellStyle name="Обычный 5 6 4 2 3" xfId="16303"/>
    <cellStyle name="Обычный 5 6 4 2 3 2" xfId="16304"/>
    <cellStyle name="Обычный 5 6 4 2 4" xfId="16305"/>
    <cellStyle name="Обычный 5 6 4 2 4 2" xfId="16306"/>
    <cellStyle name="Обычный 5 6 4 2 5" xfId="16307"/>
    <cellStyle name="Обычный 5 6 4 3" xfId="16308"/>
    <cellStyle name="Обычный 5 6 4 3 2" xfId="16309"/>
    <cellStyle name="Обычный 5 6 4 4" xfId="16310"/>
    <cellStyle name="Обычный 5 6 4 4 2" xfId="16311"/>
    <cellStyle name="Обычный 5 6 4 5" xfId="16312"/>
    <cellStyle name="Обычный 5 6 4 5 2" xfId="16313"/>
    <cellStyle name="Обычный 5 6 4 6" xfId="16314"/>
    <cellStyle name="Обычный 5 6 5" xfId="16315"/>
    <cellStyle name="Обычный 5 6 5 2" xfId="16316"/>
    <cellStyle name="Обычный 5 6 5 2 2" xfId="16317"/>
    <cellStyle name="Обычный 5 6 5 2 2 2" xfId="16318"/>
    <cellStyle name="Обычный 5 6 5 2 3" xfId="16319"/>
    <cellStyle name="Обычный 5 6 5 2 3 2" xfId="16320"/>
    <cellStyle name="Обычный 5 6 5 2 4" xfId="16321"/>
    <cellStyle name="Обычный 5 6 5 2 4 2" xfId="16322"/>
    <cellStyle name="Обычный 5 6 5 2 5" xfId="16323"/>
    <cellStyle name="Обычный 5 6 5 3" xfId="16324"/>
    <cellStyle name="Обычный 5 6 5 3 2" xfId="16325"/>
    <cellStyle name="Обычный 5 6 5 4" xfId="16326"/>
    <cellStyle name="Обычный 5 6 5 4 2" xfId="16327"/>
    <cellStyle name="Обычный 5 6 5 5" xfId="16328"/>
    <cellStyle name="Обычный 5 6 5 5 2" xfId="16329"/>
    <cellStyle name="Обычный 5 6 5 6" xfId="16330"/>
    <cellStyle name="Обычный 5 6 6" xfId="16331"/>
    <cellStyle name="Обычный 5 6 6 2" xfId="16332"/>
    <cellStyle name="Обычный 5 6 6 2 2" xfId="16333"/>
    <cellStyle name="Обычный 5 6 6 2 2 2" xfId="16334"/>
    <cellStyle name="Обычный 5 6 6 2 3" xfId="16335"/>
    <cellStyle name="Обычный 5 6 6 2 3 2" xfId="16336"/>
    <cellStyle name="Обычный 5 6 6 2 4" xfId="16337"/>
    <cellStyle name="Обычный 5 6 6 2 4 2" xfId="16338"/>
    <cellStyle name="Обычный 5 6 6 2 5" xfId="16339"/>
    <cellStyle name="Обычный 5 6 6 3" xfId="16340"/>
    <cellStyle name="Обычный 5 6 6 3 2" xfId="16341"/>
    <cellStyle name="Обычный 5 6 6 4" xfId="16342"/>
    <cellStyle name="Обычный 5 6 6 4 2" xfId="16343"/>
    <cellStyle name="Обычный 5 6 6 5" xfId="16344"/>
    <cellStyle name="Обычный 5 6 6 5 2" xfId="16345"/>
    <cellStyle name="Обычный 5 6 6 6" xfId="16346"/>
    <cellStyle name="Обычный 5 6 7" xfId="16347"/>
    <cellStyle name="Обычный 5 6 7 2" xfId="16348"/>
    <cellStyle name="Обычный 5 6 7 2 2" xfId="16349"/>
    <cellStyle name="Обычный 5 6 7 3" xfId="16350"/>
    <cellStyle name="Обычный 5 6 7 3 2" xfId="16351"/>
    <cellStyle name="Обычный 5 6 7 4" xfId="16352"/>
    <cellStyle name="Обычный 5 6 7 4 2" xfId="16353"/>
    <cellStyle name="Обычный 5 6 7 5" xfId="16354"/>
    <cellStyle name="Обычный 5 6 8" xfId="16355"/>
    <cellStyle name="Обычный 5 6 8 2" xfId="16356"/>
    <cellStyle name="Обычный 5 6 9" xfId="16357"/>
    <cellStyle name="Обычный 5 6 9 2" xfId="16358"/>
    <cellStyle name="Обычный 5 7" xfId="16359"/>
    <cellStyle name="Обычный 5 7 10" xfId="16360"/>
    <cellStyle name="Обычный 5 7 2" xfId="16361"/>
    <cellStyle name="Обычный 5 7 2 2" xfId="16362"/>
    <cellStyle name="Обычный 5 7 2 2 2" xfId="16363"/>
    <cellStyle name="Обычный 5 7 2 2 2 2" xfId="16364"/>
    <cellStyle name="Обычный 5 7 2 2 2 2 2" xfId="16365"/>
    <cellStyle name="Обычный 5 7 2 2 2 3" xfId="16366"/>
    <cellStyle name="Обычный 5 7 2 2 2 3 2" xfId="16367"/>
    <cellStyle name="Обычный 5 7 2 2 2 4" xfId="16368"/>
    <cellStyle name="Обычный 5 7 2 2 2 4 2" xfId="16369"/>
    <cellStyle name="Обычный 5 7 2 2 2 5" xfId="16370"/>
    <cellStyle name="Обычный 5 7 2 2 3" xfId="16371"/>
    <cellStyle name="Обычный 5 7 2 2 3 2" xfId="16372"/>
    <cellStyle name="Обычный 5 7 2 2 4" xfId="16373"/>
    <cellStyle name="Обычный 5 7 2 2 4 2" xfId="16374"/>
    <cellStyle name="Обычный 5 7 2 2 5" xfId="16375"/>
    <cellStyle name="Обычный 5 7 2 2 5 2" xfId="16376"/>
    <cellStyle name="Обычный 5 7 2 2 6" xfId="16377"/>
    <cellStyle name="Обычный 5 7 2 3" xfId="16378"/>
    <cellStyle name="Обычный 5 7 2 3 2" xfId="16379"/>
    <cellStyle name="Обычный 5 7 2 3 2 2" xfId="16380"/>
    <cellStyle name="Обычный 5 7 2 3 2 2 2" xfId="16381"/>
    <cellStyle name="Обычный 5 7 2 3 2 3" xfId="16382"/>
    <cellStyle name="Обычный 5 7 2 3 2 3 2" xfId="16383"/>
    <cellStyle name="Обычный 5 7 2 3 2 4" xfId="16384"/>
    <cellStyle name="Обычный 5 7 2 3 2 4 2" xfId="16385"/>
    <cellStyle name="Обычный 5 7 2 3 2 5" xfId="16386"/>
    <cellStyle name="Обычный 5 7 2 3 3" xfId="16387"/>
    <cellStyle name="Обычный 5 7 2 3 3 2" xfId="16388"/>
    <cellStyle name="Обычный 5 7 2 3 4" xfId="16389"/>
    <cellStyle name="Обычный 5 7 2 3 4 2" xfId="16390"/>
    <cellStyle name="Обычный 5 7 2 3 5" xfId="16391"/>
    <cellStyle name="Обычный 5 7 2 3 5 2" xfId="16392"/>
    <cellStyle name="Обычный 5 7 2 3 6" xfId="16393"/>
    <cellStyle name="Обычный 5 7 2 4" xfId="16394"/>
    <cellStyle name="Обычный 5 7 2 4 2" xfId="16395"/>
    <cellStyle name="Обычный 5 7 2 4 2 2" xfId="16396"/>
    <cellStyle name="Обычный 5 7 2 4 2 2 2" xfId="16397"/>
    <cellStyle name="Обычный 5 7 2 4 2 3" xfId="16398"/>
    <cellStyle name="Обычный 5 7 2 4 2 3 2" xfId="16399"/>
    <cellStyle name="Обычный 5 7 2 4 2 4" xfId="16400"/>
    <cellStyle name="Обычный 5 7 2 4 2 4 2" xfId="16401"/>
    <cellStyle name="Обычный 5 7 2 4 2 5" xfId="16402"/>
    <cellStyle name="Обычный 5 7 2 4 3" xfId="16403"/>
    <cellStyle name="Обычный 5 7 2 4 3 2" xfId="16404"/>
    <cellStyle name="Обычный 5 7 2 4 4" xfId="16405"/>
    <cellStyle name="Обычный 5 7 2 4 4 2" xfId="16406"/>
    <cellStyle name="Обычный 5 7 2 4 5" xfId="16407"/>
    <cellStyle name="Обычный 5 7 2 4 5 2" xfId="16408"/>
    <cellStyle name="Обычный 5 7 2 4 6" xfId="16409"/>
    <cellStyle name="Обычный 5 7 2 5" xfId="16410"/>
    <cellStyle name="Обычный 5 7 2 5 2" xfId="16411"/>
    <cellStyle name="Обычный 5 7 2 5 2 2" xfId="16412"/>
    <cellStyle name="Обычный 5 7 2 5 3" xfId="16413"/>
    <cellStyle name="Обычный 5 7 2 5 3 2" xfId="16414"/>
    <cellStyle name="Обычный 5 7 2 5 4" xfId="16415"/>
    <cellStyle name="Обычный 5 7 2 5 4 2" xfId="16416"/>
    <cellStyle name="Обычный 5 7 2 5 5" xfId="16417"/>
    <cellStyle name="Обычный 5 7 2 6" xfId="16418"/>
    <cellStyle name="Обычный 5 7 2 6 2" xfId="16419"/>
    <cellStyle name="Обычный 5 7 2 7" xfId="16420"/>
    <cellStyle name="Обычный 5 7 2 7 2" xfId="16421"/>
    <cellStyle name="Обычный 5 7 2 8" xfId="16422"/>
    <cellStyle name="Обычный 5 7 2 8 2" xfId="16423"/>
    <cellStyle name="Обычный 5 7 2 9" xfId="16424"/>
    <cellStyle name="Обычный 5 7 3" xfId="16425"/>
    <cellStyle name="Обычный 5 7 3 2" xfId="16426"/>
    <cellStyle name="Обычный 5 7 3 2 2" xfId="16427"/>
    <cellStyle name="Обычный 5 7 3 2 2 2" xfId="16428"/>
    <cellStyle name="Обычный 5 7 3 2 3" xfId="16429"/>
    <cellStyle name="Обычный 5 7 3 2 3 2" xfId="16430"/>
    <cellStyle name="Обычный 5 7 3 2 4" xfId="16431"/>
    <cellStyle name="Обычный 5 7 3 2 4 2" xfId="16432"/>
    <cellStyle name="Обычный 5 7 3 2 5" xfId="16433"/>
    <cellStyle name="Обычный 5 7 3 3" xfId="16434"/>
    <cellStyle name="Обычный 5 7 3 3 2" xfId="16435"/>
    <cellStyle name="Обычный 5 7 3 4" xfId="16436"/>
    <cellStyle name="Обычный 5 7 3 4 2" xfId="16437"/>
    <cellStyle name="Обычный 5 7 3 5" xfId="16438"/>
    <cellStyle name="Обычный 5 7 3 5 2" xfId="16439"/>
    <cellStyle name="Обычный 5 7 3 6" xfId="16440"/>
    <cellStyle name="Обычный 5 7 4" xfId="16441"/>
    <cellStyle name="Обычный 5 7 4 2" xfId="16442"/>
    <cellStyle name="Обычный 5 7 4 2 2" xfId="16443"/>
    <cellStyle name="Обычный 5 7 4 2 2 2" xfId="16444"/>
    <cellStyle name="Обычный 5 7 4 2 3" xfId="16445"/>
    <cellStyle name="Обычный 5 7 4 2 3 2" xfId="16446"/>
    <cellStyle name="Обычный 5 7 4 2 4" xfId="16447"/>
    <cellStyle name="Обычный 5 7 4 2 4 2" xfId="16448"/>
    <cellStyle name="Обычный 5 7 4 2 5" xfId="16449"/>
    <cellStyle name="Обычный 5 7 4 3" xfId="16450"/>
    <cellStyle name="Обычный 5 7 4 3 2" xfId="16451"/>
    <cellStyle name="Обычный 5 7 4 4" xfId="16452"/>
    <cellStyle name="Обычный 5 7 4 4 2" xfId="16453"/>
    <cellStyle name="Обычный 5 7 4 5" xfId="16454"/>
    <cellStyle name="Обычный 5 7 4 5 2" xfId="16455"/>
    <cellStyle name="Обычный 5 7 4 6" xfId="16456"/>
    <cellStyle name="Обычный 5 7 5" xfId="16457"/>
    <cellStyle name="Обычный 5 7 5 2" xfId="16458"/>
    <cellStyle name="Обычный 5 7 5 2 2" xfId="16459"/>
    <cellStyle name="Обычный 5 7 5 2 2 2" xfId="16460"/>
    <cellStyle name="Обычный 5 7 5 2 3" xfId="16461"/>
    <cellStyle name="Обычный 5 7 5 2 3 2" xfId="16462"/>
    <cellStyle name="Обычный 5 7 5 2 4" xfId="16463"/>
    <cellStyle name="Обычный 5 7 5 2 4 2" xfId="16464"/>
    <cellStyle name="Обычный 5 7 5 2 5" xfId="16465"/>
    <cellStyle name="Обычный 5 7 5 3" xfId="16466"/>
    <cellStyle name="Обычный 5 7 5 3 2" xfId="16467"/>
    <cellStyle name="Обычный 5 7 5 4" xfId="16468"/>
    <cellStyle name="Обычный 5 7 5 4 2" xfId="16469"/>
    <cellStyle name="Обычный 5 7 5 5" xfId="16470"/>
    <cellStyle name="Обычный 5 7 5 5 2" xfId="16471"/>
    <cellStyle name="Обычный 5 7 5 6" xfId="16472"/>
    <cellStyle name="Обычный 5 7 6" xfId="16473"/>
    <cellStyle name="Обычный 5 7 6 2" xfId="16474"/>
    <cellStyle name="Обычный 5 7 6 2 2" xfId="16475"/>
    <cellStyle name="Обычный 5 7 6 3" xfId="16476"/>
    <cellStyle name="Обычный 5 7 6 3 2" xfId="16477"/>
    <cellStyle name="Обычный 5 7 6 4" xfId="16478"/>
    <cellStyle name="Обычный 5 7 6 4 2" xfId="16479"/>
    <cellStyle name="Обычный 5 7 6 5" xfId="16480"/>
    <cellStyle name="Обычный 5 7 7" xfId="16481"/>
    <cellStyle name="Обычный 5 7 7 2" xfId="16482"/>
    <cellStyle name="Обычный 5 7 8" xfId="16483"/>
    <cellStyle name="Обычный 5 7 8 2" xfId="16484"/>
    <cellStyle name="Обычный 5 7 9" xfId="16485"/>
    <cellStyle name="Обычный 5 7 9 2" xfId="16486"/>
    <cellStyle name="Обычный 5 8" xfId="16487"/>
    <cellStyle name="Обычный 5 8 2" xfId="16488"/>
    <cellStyle name="Обычный 5 8 2 2" xfId="16489"/>
    <cellStyle name="Обычный 5 8 2 2 2" xfId="16490"/>
    <cellStyle name="Обычный 5 8 2 2 2 2" xfId="16491"/>
    <cellStyle name="Обычный 5 8 2 2 3" xfId="16492"/>
    <cellStyle name="Обычный 5 8 2 2 3 2" xfId="16493"/>
    <cellStyle name="Обычный 5 8 2 2 4" xfId="16494"/>
    <cellStyle name="Обычный 5 8 2 2 4 2" xfId="16495"/>
    <cellStyle name="Обычный 5 8 2 2 5" xfId="16496"/>
    <cellStyle name="Обычный 5 8 2 3" xfId="16497"/>
    <cellStyle name="Обычный 5 8 2 3 2" xfId="16498"/>
    <cellStyle name="Обычный 5 8 2 4" xfId="16499"/>
    <cellStyle name="Обычный 5 8 2 4 2" xfId="16500"/>
    <cellStyle name="Обычный 5 8 2 5" xfId="16501"/>
    <cellStyle name="Обычный 5 8 2 5 2" xfId="16502"/>
    <cellStyle name="Обычный 5 8 2 6" xfId="16503"/>
    <cellStyle name="Обычный 5 8 3" xfId="16504"/>
    <cellStyle name="Обычный 5 8 3 2" xfId="16505"/>
    <cellStyle name="Обычный 5 8 3 2 2" xfId="16506"/>
    <cellStyle name="Обычный 5 8 3 2 2 2" xfId="16507"/>
    <cellStyle name="Обычный 5 8 3 2 3" xfId="16508"/>
    <cellStyle name="Обычный 5 8 3 2 3 2" xfId="16509"/>
    <cellStyle name="Обычный 5 8 3 2 4" xfId="16510"/>
    <cellStyle name="Обычный 5 8 3 2 4 2" xfId="16511"/>
    <cellStyle name="Обычный 5 8 3 2 5" xfId="16512"/>
    <cellStyle name="Обычный 5 8 3 3" xfId="16513"/>
    <cellStyle name="Обычный 5 8 3 3 2" xfId="16514"/>
    <cellStyle name="Обычный 5 8 3 4" xfId="16515"/>
    <cellStyle name="Обычный 5 8 3 4 2" xfId="16516"/>
    <cellStyle name="Обычный 5 8 3 5" xfId="16517"/>
    <cellStyle name="Обычный 5 8 3 5 2" xfId="16518"/>
    <cellStyle name="Обычный 5 8 3 6" xfId="16519"/>
    <cellStyle name="Обычный 5 8 4" xfId="16520"/>
    <cellStyle name="Обычный 5 8 4 2" xfId="16521"/>
    <cellStyle name="Обычный 5 8 4 2 2" xfId="16522"/>
    <cellStyle name="Обычный 5 8 4 2 2 2" xfId="16523"/>
    <cellStyle name="Обычный 5 8 4 2 3" xfId="16524"/>
    <cellStyle name="Обычный 5 8 4 2 3 2" xfId="16525"/>
    <cellStyle name="Обычный 5 8 4 2 4" xfId="16526"/>
    <cellStyle name="Обычный 5 8 4 2 4 2" xfId="16527"/>
    <cellStyle name="Обычный 5 8 4 2 5" xfId="16528"/>
    <cellStyle name="Обычный 5 8 4 3" xfId="16529"/>
    <cellStyle name="Обычный 5 8 4 3 2" xfId="16530"/>
    <cellStyle name="Обычный 5 8 4 4" xfId="16531"/>
    <cellStyle name="Обычный 5 8 4 4 2" xfId="16532"/>
    <cellStyle name="Обычный 5 8 4 5" xfId="16533"/>
    <cellStyle name="Обычный 5 8 4 5 2" xfId="16534"/>
    <cellStyle name="Обычный 5 8 4 6" xfId="16535"/>
    <cellStyle name="Обычный 5 8 5" xfId="16536"/>
    <cellStyle name="Обычный 5 8 5 2" xfId="16537"/>
    <cellStyle name="Обычный 5 8 5 2 2" xfId="16538"/>
    <cellStyle name="Обычный 5 8 5 3" xfId="16539"/>
    <cellStyle name="Обычный 5 8 5 3 2" xfId="16540"/>
    <cellStyle name="Обычный 5 8 5 4" xfId="16541"/>
    <cellStyle name="Обычный 5 8 5 4 2" xfId="16542"/>
    <cellStyle name="Обычный 5 8 5 5" xfId="16543"/>
    <cellStyle name="Обычный 5 8 6" xfId="16544"/>
    <cellStyle name="Обычный 5 8 6 2" xfId="16545"/>
    <cellStyle name="Обычный 5 8 7" xfId="16546"/>
    <cellStyle name="Обычный 5 8 7 2" xfId="16547"/>
    <cellStyle name="Обычный 5 8 8" xfId="16548"/>
    <cellStyle name="Обычный 5 8 8 2" xfId="16549"/>
    <cellStyle name="Обычный 5 8 9" xfId="16550"/>
    <cellStyle name="Обычный 5 9" xfId="16551"/>
    <cellStyle name="Обычный 5 9 2" xfId="16552"/>
    <cellStyle name="Обычный 5 9 2 2" xfId="16553"/>
    <cellStyle name="Обычный 5 9 2 2 2" xfId="16554"/>
    <cellStyle name="Обычный 5 9 2 3" xfId="16555"/>
    <cellStyle name="Обычный 5 9 2 3 2" xfId="16556"/>
    <cellStyle name="Обычный 5 9 2 4" xfId="16557"/>
    <cellStyle name="Обычный 5 9 2 4 2" xfId="16558"/>
    <cellStyle name="Обычный 5 9 2 5" xfId="16559"/>
    <cellStyle name="Обычный 5 9 3" xfId="16560"/>
    <cellStyle name="Обычный 5 9 3 2" xfId="16561"/>
    <cellStyle name="Обычный 5 9 4" xfId="16562"/>
    <cellStyle name="Обычный 5 9 4 2" xfId="16563"/>
    <cellStyle name="Обычный 5 9 5" xfId="16564"/>
    <cellStyle name="Обычный 5 9 5 2" xfId="16565"/>
    <cellStyle name="Обычный 5 9 6" xfId="16566"/>
    <cellStyle name="Обычный 5_Бюджет" xfId="16567"/>
    <cellStyle name="Обычный 50" xfId="16568"/>
    <cellStyle name="Обычный 50 2" xfId="16569"/>
    <cellStyle name="Обычный 51" xfId="16570"/>
    <cellStyle name="Обычный 51 2" xfId="16571"/>
    <cellStyle name="Обычный 51 3" xfId="16572"/>
    <cellStyle name="Обычный 52" xfId="16573"/>
    <cellStyle name="Обычный 52 2" xfId="16574"/>
    <cellStyle name="Обычный 53" xfId="16575"/>
    <cellStyle name="Обычный 54" xfId="16576"/>
    <cellStyle name="Обычный 54 2" xfId="16577"/>
    <cellStyle name="Обычный 55" xfId="16578"/>
    <cellStyle name="Обычный 55 2" xfId="16579"/>
    <cellStyle name="Обычный 56" xfId="16580"/>
    <cellStyle name="Обычный 57" xfId="16581"/>
    <cellStyle name="Обычный 58" xfId="16582"/>
    <cellStyle name="Обычный 58 2" xfId="16583"/>
    <cellStyle name="Обычный 58 3" xfId="16584"/>
    <cellStyle name="Обычный 59" xfId="16585"/>
    <cellStyle name="Обычный 59 2" xfId="16586"/>
    <cellStyle name="Обычный 6" xfId="98"/>
    <cellStyle name="Обычный 6 10" xfId="16587"/>
    <cellStyle name="Обычный 6 10 2" xfId="16588"/>
    <cellStyle name="Обычный 6 10 2 2" xfId="16589"/>
    <cellStyle name="Обычный 6 10 2 2 2" xfId="16590"/>
    <cellStyle name="Обычный 6 10 2 3" xfId="16591"/>
    <cellStyle name="Обычный 6 10 2 3 2" xfId="16592"/>
    <cellStyle name="Обычный 6 10 2 4" xfId="16593"/>
    <cellStyle name="Обычный 6 10 2 4 2" xfId="16594"/>
    <cellStyle name="Обычный 6 10 2 5" xfId="16595"/>
    <cellStyle name="Обычный 6 10 3" xfId="16596"/>
    <cellStyle name="Обычный 6 10 3 2" xfId="16597"/>
    <cellStyle name="Обычный 6 10 4" xfId="16598"/>
    <cellStyle name="Обычный 6 10 4 2" xfId="16599"/>
    <cellStyle name="Обычный 6 10 5" xfId="16600"/>
    <cellStyle name="Обычный 6 10 5 2" xfId="16601"/>
    <cellStyle name="Обычный 6 10 6" xfId="16602"/>
    <cellStyle name="Обычный 6 11" xfId="16603"/>
    <cellStyle name="Обычный 6 11 2" xfId="16604"/>
    <cellStyle name="Обычный 6 11 2 2" xfId="16605"/>
    <cellStyle name="Обычный 6 11 2 2 2" xfId="16606"/>
    <cellStyle name="Обычный 6 11 2 3" xfId="16607"/>
    <cellStyle name="Обычный 6 11 2 3 2" xfId="16608"/>
    <cellStyle name="Обычный 6 11 2 4" xfId="16609"/>
    <cellStyle name="Обычный 6 11 2 4 2" xfId="16610"/>
    <cellStyle name="Обычный 6 11 2 5" xfId="16611"/>
    <cellStyle name="Обычный 6 11 3" xfId="16612"/>
    <cellStyle name="Обычный 6 11 3 2" xfId="16613"/>
    <cellStyle name="Обычный 6 11 4" xfId="16614"/>
    <cellStyle name="Обычный 6 11 4 2" xfId="16615"/>
    <cellStyle name="Обычный 6 11 5" xfId="16616"/>
    <cellStyle name="Обычный 6 11 5 2" xfId="16617"/>
    <cellStyle name="Обычный 6 11 6" xfId="16618"/>
    <cellStyle name="Обычный 6 12" xfId="16619"/>
    <cellStyle name="Обычный 6 12 2" xfId="16620"/>
    <cellStyle name="Обычный 6 12 2 2" xfId="16621"/>
    <cellStyle name="Обычный 6 12 2 2 2" xfId="16622"/>
    <cellStyle name="Обычный 6 12 2 3" xfId="16623"/>
    <cellStyle name="Обычный 6 12 2 3 2" xfId="16624"/>
    <cellStyle name="Обычный 6 12 2 4" xfId="16625"/>
    <cellStyle name="Обычный 6 12 2 4 2" xfId="16626"/>
    <cellStyle name="Обычный 6 12 2 5" xfId="16627"/>
    <cellStyle name="Обычный 6 12 3" xfId="16628"/>
    <cellStyle name="Обычный 6 12 3 2" xfId="16629"/>
    <cellStyle name="Обычный 6 12 4" xfId="16630"/>
    <cellStyle name="Обычный 6 12 4 2" xfId="16631"/>
    <cellStyle name="Обычный 6 12 5" xfId="16632"/>
    <cellStyle name="Обычный 6 12 5 2" xfId="16633"/>
    <cellStyle name="Обычный 6 12 6" xfId="16634"/>
    <cellStyle name="Обычный 6 13" xfId="16635"/>
    <cellStyle name="Обычный 6 13 2" xfId="16636"/>
    <cellStyle name="Обычный 6 13 2 2" xfId="16637"/>
    <cellStyle name="Обычный 6 13 3" xfId="16638"/>
    <cellStyle name="Обычный 6 13 3 2" xfId="16639"/>
    <cellStyle name="Обычный 6 13 4" xfId="16640"/>
    <cellStyle name="Обычный 6 13 4 2" xfId="16641"/>
    <cellStyle name="Обычный 6 13 5" xfId="16642"/>
    <cellStyle name="Обычный 6 14" xfId="16643"/>
    <cellStyle name="Обычный 6 14 2" xfId="16644"/>
    <cellStyle name="Обычный 6 15" xfId="16645"/>
    <cellStyle name="Обычный 6 15 2" xfId="16646"/>
    <cellStyle name="Обычный 6 16" xfId="16647"/>
    <cellStyle name="Обычный 6 16 2" xfId="16648"/>
    <cellStyle name="Обычный 6 17" xfId="16649"/>
    <cellStyle name="Обычный 6 18" xfId="16650"/>
    <cellStyle name="Обычный 6 19" xfId="16651"/>
    <cellStyle name="Обычный 6 2" xfId="16652"/>
    <cellStyle name="Обычный 6 2 10" xfId="16653"/>
    <cellStyle name="Обычный 6 2 10 2" xfId="16654"/>
    <cellStyle name="Обычный 6 2 10 2 2" xfId="16655"/>
    <cellStyle name="Обычный 6 2 10 3" xfId="16656"/>
    <cellStyle name="Обычный 6 2 10 3 2" xfId="16657"/>
    <cellStyle name="Обычный 6 2 10 4" xfId="16658"/>
    <cellStyle name="Обычный 6 2 10 4 2" xfId="16659"/>
    <cellStyle name="Обычный 6 2 10 5" xfId="16660"/>
    <cellStyle name="Обычный 6 2 11" xfId="16661"/>
    <cellStyle name="Обычный 6 2 11 2" xfId="16662"/>
    <cellStyle name="Обычный 6 2 12" xfId="16663"/>
    <cellStyle name="Обычный 6 2 12 2" xfId="16664"/>
    <cellStyle name="Обычный 6 2 13" xfId="16665"/>
    <cellStyle name="Обычный 6 2 13 2" xfId="16666"/>
    <cellStyle name="Обычный 6 2 14" xfId="16667"/>
    <cellStyle name="Обычный 6 2 2" xfId="16668"/>
    <cellStyle name="Обычный 6 2 2 10" xfId="16669"/>
    <cellStyle name="Обычный 6 2 2 10 2" xfId="16670"/>
    <cellStyle name="Обычный 6 2 2 11" xfId="16671"/>
    <cellStyle name="Обычный 6 2 2 2" xfId="16672"/>
    <cellStyle name="Обычный 6 2 2 2 10" xfId="16673"/>
    <cellStyle name="Обычный 6 2 2 2 2" xfId="16674"/>
    <cellStyle name="Обычный 6 2 2 2 2 2" xfId="16675"/>
    <cellStyle name="Обычный 6 2 2 2 2 2 2" xfId="16676"/>
    <cellStyle name="Обычный 6 2 2 2 2 2 2 2" xfId="16677"/>
    <cellStyle name="Обычный 6 2 2 2 2 2 2 2 2" xfId="16678"/>
    <cellStyle name="Обычный 6 2 2 2 2 2 2 3" xfId="16679"/>
    <cellStyle name="Обычный 6 2 2 2 2 2 2 3 2" xfId="16680"/>
    <cellStyle name="Обычный 6 2 2 2 2 2 2 4" xfId="16681"/>
    <cellStyle name="Обычный 6 2 2 2 2 2 2 4 2" xfId="16682"/>
    <cellStyle name="Обычный 6 2 2 2 2 2 2 5" xfId="16683"/>
    <cellStyle name="Обычный 6 2 2 2 2 2 3" xfId="16684"/>
    <cellStyle name="Обычный 6 2 2 2 2 2 3 2" xfId="16685"/>
    <cellStyle name="Обычный 6 2 2 2 2 2 4" xfId="16686"/>
    <cellStyle name="Обычный 6 2 2 2 2 2 4 2" xfId="16687"/>
    <cellStyle name="Обычный 6 2 2 2 2 2 5" xfId="16688"/>
    <cellStyle name="Обычный 6 2 2 2 2 2 5 2" xfId="16689"/>
    <cellStyle name="Обычный 6 2 2 2 2 2 6" xfId="16690"/>
    <cellStyle name="Обычный 6 2 2 2 2 3" xfId="16691"/>
    <cellStyle name="Обычный 6 2 2 2 2 3 2" xfId="16692"/>
    <cellStyle name="Обычный 6 2 2 2 2 3 2 2" xfId="16693"/>
    <cellStyle name="Обычный 6 2 2 2 2 3 2 2 2" xfId="16694"/>
    <cellStyle name="Обычный 6 2 2 2 2 3 2 3" xfId="16695"/>
    <cellStyle name="Обычный 6 2 2 2 2 3 2 3 2" xfId="16696"/>
    <cellStyle name="Обычный 6 2 2 2 2 3 2 4" xfId="16697"/>
    <cellStyle name="Обычный 6 2 2 2 2 3 2 4 2" xfId="16698"/>
    <cellStyle name="Обычный 6 2 2 2 2 3 2 5" xfId="16699"/>
    <cellStyle name="Обычный 6 2 2 2 2 3 3" xfId="16700"/>
    <cellStyle name="Обычный 6 2 2 2 2 3 3 2" xfId="16701"/>
    <cellStyle name="Обычный 6 2 2 2 2 3 4" xfId="16702"/>
    <cellStyle name="Обычный 6 2 2 2 2 3 4 2" xfId="16703"/>
    <cellStyle name="Обычный 6 2 2 2 2 3 5" xfId="16704"/>
    <cellStyle name="Обычный 6 2 2 2 2 3 5 2" xfId="16705"/>
    <cellStyle name="Обычный 6 2 2 2 2 3 6" xfId="16706"/>
    <cellStyle name="Обычный 6 2 2 2 2 4" xfId="16707"/>
    <cellStyle name="Обычный 6 2 2 2 2 4 2" xfId="16708"/>
    <cellStyle name="Обычный 6 2 2 2 2 4 2 2" xfId="16709"/>
    <cellStyle name="Обычный 6 2 2 2 2 4 2 2 2" xfId="16710"/>
    <cellStyle name="Обычный 6 2 2 2 2 4 2 3" xfId="16711"/>
    <cellStyle name="Обычный 6 2 2 2 2 4 2 3 2" xfId="16712"/>
    <cellStyle name="Обычный 6 2 2 2 2 4 2 4" xfId="16713"/>
    <cellStyle name="Обычный 6 2 2 2 2 4 2 4 2" xfId="16714"/>
    <cellStyle name="Обычный 6 2 2 2 2 4 2 5" xfId="16715"/>
    <cellStyle name="Обычный 6 2 2 2 2 4 3" xfId="16716"/>
    <cellStyle name="Обычный 6 2 2 2 2 4 3 2" xfId="16717"/>
    <cellStyle name="Обычный 6 2 2 2 2 4 4" xfId="16718"/>
    <cellStyle name="Обычный 6 2 2 2 2 4 4 2" xfId="16719"/>
    <cellStyle name="Обычный 6 2 2 2 2 4 5" xfId="16720"/>
    <cellStyle name="Обычный 6 2 2 2 2 4 5 2" xfId="16721"/>
    <cellStyle name="Обычный 6 2 2 2 2 4 6" xfId="16722"/>
    <cellStyle name="Обычный 6 2 2 2 2 5" xfId="16723"/>
    <cellStyle name="Обычный 6 2 2 2 2 5 2" xfId="16724"/>
    <cellStyle name="Обычный 6 2 2 2 2 5 2 2" xfId="16725"/>
    <cellStyle name="Обычный 6 2 2 2 2 5 3" xfId="16726"/>
    <cellStyle name="Обычный 6 2 2 2 2 5 3 2" xfId="16727"/>
    <cellStyle name="Обычный 6 2 2 2 2 5 4" xfId="16728"/>
    <cellStyle name="Обычный 6 2 2 2 2 5 4 2" xfId="16729"/>
    <cellStyle name="Обычный 6 2 2 2 2 5 5" xfId="16730"/>
    <cellStyle name="Обычный 6 2 2 2 2 6" xfId="16731"/>
    <cellStyle name="Обычный 6 2 2 2 2 6 2" xfId="16732"/>
    <cellStyle name="Обычный 6 2 2 2 2 7" xfId="16733"/>
    <cellStyle name="Обычный 6 2 2 2 2 7 2" xfId="16734"/>
    <cellStyle name="Обычный 6 2 2 2 2 8" xfId="16735"/>
    <cellStyle name="Обычный 6 2 2 2 2 8 2" xfId="16736"/>
    <cellStyle name="Обычный 6 2 2 2 2 9" xfId="16737"/>
    <cellStyle name="Обычный 6 2 2 2 3" xfId="16738"/>
    <cellStyle name="Обычный 6 2 2 2 3 2" xfId="16739"/>
    <cellStyle name="Обычный 6 2 2 2 3 2 2" xfId="16740"/>
    <cellStyle name="Обычный 6 2 2 2 3 2 2 2" xfId="16741"/>
    <cellStyle name="Обычный 6 2 2 2 3 2 3" xfId="16742"/>
    <cellStyle name="Обычный 6 2 2 2 3 2 3 2" xfId="16743"/>
    <cellStyle name="Обычный 6 2 2 2 3 2 4" xfId="16744"/>
    <cellStyle name="Обычный 6 2 2 2 3 2 4 2" xfId="16745"/>
    <cellStyle name="Обычный 6 2 2 2 3 2 5" xfId="16746"/>
    <cellStyle name="Обычный 6 2 2 2 3 3" xfId="16747"/>
    <cellStyle name="Обычный 6 2 2 2 3 3 2" xfId="16748"/>
    <cellStyle name="Обычный 6 2 2 2 3 4" xfId="16749"/>
    <cellStyle name="Обычный 6 2 2 2 3 4 2" xfId="16750"/>
    <cellStyle name="Обычный 6 2 2 2 3 5" xfId="16751"/>
    <cellStyle name="Обычный 6 2 2 2 3 5 2" xfId="16752"/>
    <cellStyle name="Обычный 6 2 2 2 3 6" xfId="16753"/>
    <cellStyle name="Обычный 6 2 2 2 4" xfId="16754"/>
    <cellStyle name="Обычный 6 2 2 2 4 2" xfId="16755"/>
    <cellStyle name="Обычный 6 2 2 2 4 2 2" xfId="16756"/>
    <cellStyle name="Обычный 6 2 2 2 4 2 2 2" xfId="16757"/>
    <cellStyle name="Обычный 6 2 2 2 4 2 3" xfId="16758"/>
    <cellStyle name="Обычный 6 2 2 2 4 2 3 2" xfId="16759"/>
    <cellStyle name="Обычный 6 2 2 2 4 2 4" xfId="16760"/>
    <cellStyle name="Обычный 6 2 2 2 4 2 4 2" xfId="16761"/>
    <cellStyle name="Обычный 6 2 2 2 4 2 5" xfId="16762"/>
    <cellStyle name="Обычный 6 2 2 2 4 3" xfId="16763"/>
    <cellStyle name="Обычный 6 2 2 2 4 3 2" xfId="16764"/>
    <cellStyle name="Обычный 6 2 2 2 4 4" xfId="16765"/>
    <cellStyle name="Обычный 6 2 2 2 4 4 2" xfId="16766"/>
    <cellStyle name="Обычный 6 2 2 2 4 5" xfId="16767"/>
    <cellStyle name="Обычный 6 2 2 2 4 5 2" xfId="16768"/>
    <cellStyle name="Обычный 6 2 2 2 4 6" xfId="16769"/>
    <cellStyle name="Обычный 6 2 2 2 5" xfId="16770"/>
    <cellStyle name="Обычный 6 2 2 2 5 2" xfId="16771"/>
    <cellStyle name="Обычный 6 2 2 2 5 2 2" xfId="16772"/>
    <cellStyle name="Обычный 6 2 2 2 5 2 2 2" xfId="16773"/>
    <cellStyle name="Обычный 6 2 2 2 5 2 3" xfId="16774"/>
    <cellStyle name="Обычный 6 2 2 2 5 2 3 2" xfId="16775"/>
    <cellStyle name="Обычный 6 2 2 2 5 2 4" xfId="16776"/>
    <cellStyle name="Обычный 6 2 2 2 5 2 4 2" xfId="16777"/>
    <cellStyle name="Обычный 6 2 2 2 5 2 5" xfId="16778"/>
    <cellStyle name="Обычный 6 2 2 2 5 3" xfId="16779"/>
    <cellStyle name="Обычный 6 2 2 2 5 3 2" xfId="16780"/>
    <cellStyle name="Обычный 6 2 2 2 5 4" xfId="16781"/>
    <cellStyle name="Обычный 6 2 2 2 5 4 2" xfId="16782"/>
    <cellStyle name="Обычный 6 2 2 2 5 5" xfId="16783"/>
    <cellStyle name="Обычный 6 2 2 2 5 5 2" xfId="16784"/>
    <cellStyle name="Обычный 6 2 2 2 5 6" xfId="16785"/>
    <cellStyle name="Обычный 6 2 2 2 6" xfId="16786"/>
    <cellStyle name="Обычный 6 2 2 2 6 2" xfId="16787"/>
    <cellStyle name="Обычный 6 2 2 2 6 2 2" xfId="16788"/>
    <cellStyle name="Обычный 6 2 2 2 6 3" xfId="16789"/>
    <cellStyle name="Обычный 6 2 2 2 6 3 2" xfId="16790"/>
    <cellStyle name="Обычный 6 2 2 2 6 4" xfId="16791"/>
    <cellStyle name="Обычный 6 2 2 2 6 4 2" xfId="16792"/>
    <cellStyle name="Обычный 6 2 2 2 6 5" xfId="16793"/>
    <cellStyle name="Обычный 6 2 2 2 7" xfId="16794"/>
    <cellStyle name="Обычный 6 2 2 2 7 2" xfId="16795"/>
    <cellStyle name="Обычный 6 2 2 2 8" xfId="16796"/>
    <cellStyle name="Обычный 6 2 2 2 8 2" xfId="16797"/>
    <cellStyle name="Обычный 6 2 2 2 9" xfId="16798"/>
    <cellStyle name="Обычный 6 2 2 2 9 2" xfId="16799"/>
    <cellStyle name="Обычный 6 2 2 3" xfId="16800"/>
    <cellStyle name="Обычный 6 2 2 3 2" xfId="16801"/>
    <cellStyle name="Обычный 6 2 2 3 2 2" xfId="16802"/>
    <cellStyle name="Обычный 6 2 2 3 2 2 2" xfId="16803"/>
    <cellStyle name="Обычный 6 2 2 3 2 2 2 2" xfId="16804"/>
    <cellStyle name="Обычный 6 2 2 3 2 2 3" xfId="16805"/>
    <cellStyle name="Обычный 6 2 2 3 2 2 3 2" xfId="16806"/>
    <cellStyle name="Обычный 6 2 2 3 2 2 4" xfId="16807"/>
    <cellStyle name="Обычный 6 2 2 3 2 2 4 2" xfId="16808"/>
    <cellStyle name="Обычный 6 2 2 3 2 2 5" xfId="16809"/>
    <cellStyle name="Обычный 6 2 2 3 2 3" xfId="16810"/>
    <cellStyle name="Обычный 6 2 2 3 2 3 2" xfId="16811"/>
    <cellStyle name="Обычный 6 2 2 3 2 4" xfId="16812"/>
    <cellStyle name="Обычный 6 2 2 3 2 4 2" xfId="16813"/>
    <cellStyle name="Обычный 6 2 2 3 2 5" xfId="16814"/>
    <cellStyle name="Обычный 6 2 2 3 2 5 2" xfId="16815"/>
    <cellStyle name="Обычный 6 2 2 3 2 6" xfId="16816"/>
    <cellStyle name="Обычный 6 2 2 3 3" xfId="16817"/>
    <cellStyle name="Обычный 6 2 2 3 3 2" xfId="16818"/>
    <cellStyle name="Обычный 6 2 2 3 3 2 2" xfId="16819"/>
    <cellStyle name="Обычный 6 2 2 3 3 2 2 2" xfId="16820"/>
    <cellStyle name="Обычный 6 2 2 3 3 2 3" xfId="16821"/>
    <cellStyle name="Обычный 6 2 2 3 3 2 3 2" xfId="16822"/>
    <cellStyle name="Обычный 6 2 2 3 3 2 4" xfId="16823"/>
    <cellStyle name="Обычный 6 2 2 3 3 2 4 2" xfId="16824"/>
    <cellStyle name="Обычный 6 2 2 3 3 2 5" xfId="16825"/>
    <cellStyle name="Обычный 6 2 2 3 3 3" xfId="16826"/>
    <cellStyle name="Обычный 6 2 2 3 3 3 2" xfId="16827"/>
    <cellStyle name="Обычный 6 2 2 3 3 4" xfId="16828"/>
    <cellStyle name="Обычный 6 2 2 3 3 4 2" xfId="16829"/>
    <cellStyle name="Обычный 6 2 2 3 3 5" xfId="16830"/>
    <cellStyle name="Обычный 6 2 2 3 3 5 2" xfId="16831"/>
    <cellStyle name="Обычный 6 2 2 3 3 6" xfId="16832"/>
    <cellStyle name="Обычный 6 2 2 3 4" xfId="16833"/>
    <cellStyle name="Обычный 6 2 2 3 4 2" xfId="16834"/>
    <cellStyle name="Обычный 6 2 2 3 4 2 2" xfId="16835"/>
    <cellStyle name="Обычный 6 2 2 3 4 2 2 2" xfId="16836"/>
    <cellStyle name="Обычный 6 2 2 3 4 2 3" xfId="16837"/>
    <cellStyle name="Обычный 6 2 2 3 4 2 3 2" xfId="16838"/>
    <cellStyle name="Обычный 6 2 2 3 4 2 4" xfId="16839"/>
    <cellStyle name="Обычный 6 2 2 3 4 2 4 2" xfId="16840"/>
    <cellStyle name="Обычный 6 2 2 3 4 2 5" xfId="16841"/>
    <cellStyle name="Обычный 6 2 2 3 4 3" xfId="16842"/>
    <cellStyle name="Обычный 6 2 2 3 4 3 2" xfId="16843"/>
    <cellStyle name="Обычный 6 2 2 3 4 4" xfId="16844"/>
    <cellStyle name="Обычный 6 2 2 3 4 4 2" xfId="16845"/>
    <cellStyle name="Обычный 6 2 2 3 4 5" xfId="16846"/>
    <cellStyle name="Обычный 6 2 2 3 4 5 2" xfId="16847"/>
    <cellStyle name="Обычный 6 2 2 3 4 6" xfId="16848"/>
    <cellStyle name="Обычный 6 2 2 3 5" xfId="16849"/>
    <cellStyle name="Обычный 6 2 2 3 5 2" xfId="16850"/>
    <cellStyle name="Обычный 6 2 2 3 5 2 2" xfId="16851"/>
    <cellStyle name="Обычный 6 2 2 3 5 3" xfId="16852"/>
    <cellStyle name="Обычный 6 2 2 3 5 3 2" xfId="16853"/>
    <cellStyle name="Обычный 6 2 2 3 5 4" xfId="16854"/>
    <cellStyle name="Обычный 6 2 2 3 5 4 2" xfId="16855"/>
    <cellStyle name="Обычный 6 2 2 3 5 5" xfId="16856"/>
    <cellStyle name="Обычный 6 2 2 3 6" xfId="16857"/>
    <cellStyle name="Обычный 6 2 2 3 6 2" xfId="16858"/>
    <cellStyle name="Обычный 6 2 2 3 7" xfId="16859"/>
    <cellStyle name="Обычный 6 2 2 3 7 2" xfId="16860"/>
    <cellStyle name="Обычный 6 2 2 3 8" xfId="16861"/>
    <cellStyle name="Обычный 6 2 2 3 8 2" xfId="16862"/>
    <cellStyle name="Обычный 6 2 2 3 9" xfId="16863"/>
    <cellStyle name="Обычный 6 2 2 4" xfId="16864"/>
    <cellStyle name="Обычный 6 2 2 4 2" xfId="16865"/>
    <cellStyle name="Обычный 6 2 2 4 2 2" xfId="16866"/>
    <cellStyle name="Обычный 6 2 2 4 2 2 2" xfId="16867"/>
    <cellStyle name="Обычный 6 2 2 4 2 3" xfId="16868"/>
    <cellStyle name="Обычный 6 2 2 4 2 3 2" xfId="16869"/>
    <cellStyle name="Обычный 6 2 2 4 2 4" xfId="16870"/>
    <cellStyle name="Обычный 6 2 2 4 2 4 2" xfId="16871"/>
    <cellStyle name="Обычный 6 2 2 4 2 5" xfId="16872"/>
    <cellStyle name="Обычный 6 2 2 4 3" xfId="16873"/>
    <cellStyle name="Обычный 6 2 2 4 3 2" xfId="16874"/>
    <cellStyle name="Обычный 6 2 2 4 4" xfId="16875"/>
    <cellStyle name="Обычный 6 2 2 4 4 2" xfId="16876"/>
    <cellStyle name="Обычный 6 2 2 4 5" xfId="16877"/>
    <cellStyle name="Обычный 6 2 2 4 5 2" xfId="16878"/>
    <cellStyle name="Обычный 6 2 2 4 6" xfId="16879"/>
    <cellStyle name="Обычный 6 2 2 5" xfId="16880"/>
    <cellStyle name="Обычный 6 2 2 5 2" xfId="16881"/>
    <cellStyle name="Обычный 6 2 2 5 2 2" xfId="16882"/>
    <cellStyle name="Обычный 6 2 2 5 2 2 2" xfId="16883"/>
    <cellStyle name="Обычный 6 2 2 5 2 3" xfId="16884"/>
    <cellStyle name="Обычный 6 2 2 5 2 3 2" xfId="16885"/>
    <cellStyle name="Обычный 6 2 2 5 2 4" xfId="16886"/>
    <cellStyle name="Обычный 6 2 2 5 2 4 2" xfId="16887"/>
    <cellStyle name="Обычный 6 2 2 5 2 5" xfId="16888"/>
    <cellStyle name="Обычный 6 2 2 5 3" xfId="16889"/>
    <cellStyle name="Обычный 6 2 2 5 3 2" xfId="16890"/>
    <cellStyle name="Обычный 6 2 2 5 4" xfId="16891"/>
    <cellStyle name="Обычный 6 2 2 5 4 2" xfId="16892"/>
    <cellStyle name="Обычный 6 2 2 5 5" xfId="16893"/>
    <cellStyle name="Обычный 6 2 2 5 5 2" xfId="16894"/>
    <cellStyle name="Обычный 6 2 2 5 6" xfId="16895"/>
    <cellStyle name="Обычный 6 2 2 6" xfId="16896"/>
    <cellStyle name="Обычный 6 2 2 6 2" xfId="16897"/>
    <cellStyle name="Обычный 6 2 2 6 2 2" xfId="16898"/>
    <cellStyle name="Обычный 6 2 2 6 2 2 2" xfId="16899"/>
    <cellStyle name="Обычный 6 2 2 6 2 3" xfId="16900"/>
    <cellStyle name="Обычный 6 2 2 6 2 3 2" xfId="16901"/>
    <cellStyle name="Обычный 6 2 2 6 2 4" xfId="16902"/>
    <cellStyle name="Обычный 6 2 2 6 2 4 2" xfId="16903"/>
    <cellStyle name="Обычный 6 2 2 6 2 5" xfId="16904"/>
    <cellStyle name="Обычный 6 2 2 6 3" xfId="16905"/>
    <cellStyle name="Обычный 6 2 2 6 3 2" xfId="16906"/>
    <cellStyle name="Обычный 6 2 2 6 4" xfId="16907"/>
    <cellStyle name="Обычный 6 2 2 6 4 2" xfId="16908"/>
    <cellStyle name="Обычный 6 2 2 6 5" xfId="16909"/>
    <cellStyle name="Обычный 6 2 2 6 5 2" xfId="16910"/>
    <cellStyle name="Обычный 6 2 2 6 6" xfId="16911"/>
    <cellStyle name="Обычный 6 2 2 7" xfId="16912"/>
    <cellStyle name="Обычный 6 2 2 7 2" xfId="16913"/>
    <cellStyle name="Обычный 6 2 2 7 2 2" xfId="16914"/>
    <cellStyle name="Обычный 6 2 2 7 3" xfId="16915"/>
    <cellStyle name="Обычный 6 2 2 7 3 2" xfId="16916"/>
    <cellStyle name="Обычный 6 2 2 7 4" xfId="16917"/>
    <cellStyle name="Обычный 6 2 2 7 4 2" xfId="16918"/>
    <cellStyle name="Обычный 6 2 2 7 5" xfId="16919"/>
    <cellStyle name="Обычный 6 2 2 8" xfId="16920"/>
    <cellStyle name="Обычный 6 2 2 8 2" xfId="16921"/>
    <cellStyle name="Обычный 6 2 2 9" xfId="16922"/>
    <cellStyle name="Обычный 6 2 2 9 2" xfId="16923"/>
    <cellStyle name="Обычный 6 2 3" xfId="16924"/>
    <cellStyle name="Обычный 6 2 3 10" xfId="16925"/>
    <cellStyle name="Обычный 6 2 3 10 2" xfId="16926"/>
    <cellStyle name="Обычный 6 2 3 11" xfId="16927"/>
    <cellStyle name="Обычный 6 2 3 2" xfId="16928"/>
    <cellStyle name="Обычный 6 2 3 2 10" xfId="16929"/>
    <cellStyle name="Обычный 6 2 3 2 2" xfId="16930"/>
    <cellStyle name="Обычный 6 2 3 2 2 2" xfId="16931"/>
    <cellStyle name="Обычный 6 2 3 2 2 2 2" xfId="16932"/>
    <cellStyle name="Обычный 6 2 3 2 2 2 2 2" xfId="16933"/>
    <cellStyle name="Обычный 6 2 3 2 2 2 2 2 2" xfId="16934"/>
    <cellStyle name="Обычный 6 2 3 2 2 2 2 3" xfId="16935"/>
    <cellStyle name="Обычный 6 2 3 2 2 2 2 3 2" xfId="16936"/>
    <cellStyle name="Обычный 6 2 3 2 2 2 2 4" xfId="16937"/>
    <cellStyle name="Обычный 6 2 3 2 2 2 2 4 2" xfId="16938"/>
    <cellStyle name="Обычный 6 2 3 2 2 2 2 5" xfId="16939"/>
    <cellStyle name="Обычный 6 2 3 2 2 2 3" xfId="16940"/>
    <cellStyle name="Обычный 6 2 3 2 2 2 3 2" xfId="16941"/>
    <cellStyle name="Обычный 6 2 3 2 2 2 4" xfId="16942"/>
    <cellStyle name="Обычный 6 2 3 2 2 2 4 2" xfId="16943"/>
    <cellStyle name="Обычный 6 2 3 2 2 2 5" xfId="16944"/>
    <cellStyle name="Обычный 6 2 3 2 2 2 5 2" xfId="16945"/>
    <cellStyle name="Обычный 6 2 3 2 2 2 6" xfId="16946"/>
    <cellStyle name="Обычный 6 2 3 2 2 3" xfId="16947"/>
    <cellStyle name="Обычный 6 2 3 2 2 3 2" xfId="16948"/>
    <cellStyle name="Обычный 6 2 3 2 2 3 2 2" xfId="16949"/>
    <cellStyle name="Обычный 6 2 3 2 2 3 2 2 2" xfId="16950"/>
    <cellStyle name="Обычный 6 2 3 2 2 3 2 3" xfId="16951"/>
    <cellStyle name="Обычный 6 2 3 2 2 3 2 3 2" xfId="16952"/>
    <cellStyle name="Обычный 6 2 3 2 2 3 2 4" xfId="16953"/>
    <cellStyle name="Обычный 6 2 3 2 2 3 2 4 2" xfId="16954"/>
    <cellStyle name="Обычный 6 2 3 2 2 3 2 5" xfId="16955"/>
    <cellStyle name="Обычный 6 2 3 2 2 3 3" xfId="16956"/>
    <cellStyle name="Обычный 6 2 3 2 2 3 3 2" xfId="16957"/>
    <cellStyle name="Обычный 6 2 3 2 2 3 4" xfId="16958"/>
    <cellStyle name="Обычный 6 2 3 2 2 3 4 2" xfId="16959"/>
    <cellStyle name="Обычный 6 2 3 2 2 3 5" xfId="16960"/>
    <cellStyle name="Обычный 6 2 3 2 2 3 5 2" xfId="16961"/>
    <cellStyle name="Обычный 6 2 3 2 2 3 6" xfId="16962"/>
    <cellStyle name="Обычный 6 2 3 2 2 4" xfId="16963"/>
    <cellStyle name="Обычный 6 2 3 2 2 4 2" xfId="16964"/>
    <cellStyle name="Обычный 6 2 3 2 2 4 2 2" xfId="16965"/>
    <cellStyle name="Обычный 6 2 3 2 2 4 2 2 2" xfId="16966"/>
    <cellStyle name="Обычный 6 2 3 2 2 4 2 3" xfId="16967"/>
    <cellStyle name="Обычный 6 2 3 2 2 4 2 3 2" xfId="16968"/>
    <cellStyle name="Обычный 6 2 3 2 2 4 2 4" xfId="16969"/>
    <cellStyle name="Обычный 6 2 3 2 2 4 2 4 2" xfId="16970"/>
    <cellStyle name="Обычный 6 2 3 2 2 4 2 5" xfId="16971"/>
    <cellStyle name="Обычный 6 2 3 2 2 4 3" xfId="16972"/>
    <cellStyle name="Обычный 6 2 3 2 2 4 3 2" xfId="16973"/>
    <cellStyle name="Обычный 6 2 3 2 2 4 4" xfId="16974"/>
    <cellStyle name="Обычный 6 2 3 2 2 4 4 2" xfId="16975"/>
    <cellStyle name="Обычный 6 2 3 2 2 4 5" xfId="16976"/>
    <cellStyle name="Обычный 6 2 3 2 2 4 5 2" xfId="16977"/>
    <cellStyle name="Обычный 6 2 3 2 2 4 6" xfId="16978"/>
    <cellStyle name="Обычный 6 2 3 2 2 5" xfId="16979"/>
    <cellStyle name="Обычный 6 2 3 2 2 5 2" xfId="16980"/>
    <cellStyle name="Обычный 6 2 3 2 2 5 2 2" xfId="16981"/>
    <cellStyle name="Обычный 6 2 3 2 2 5 3" xfId="16982"/>
    <cellStyle name="Обычный 6 2 3 2 2 5 3 2" xfId="16983"/>
    <cellStyle name="Обычный 6 2 3 2 2 5 4" xfId="16984"/>
    <cellStyle name="Обычный 6 2 3 2 2 5 4 2" xfId="16985"/>
    <cellStyle name="Обычный 6 2 3 2 2 5 5" xfId="16986"/>
    <cellStyle name="Обычный 6 2 3 2 2 6" xfId="16987"/>
    <cellStyle name="Обычный 6 2 3 2 2 6 2" xfId="16988"/>
    <cellStyle name="Обычный 6 2 3 2 2 7" xfId="16989"/>
    <cellStyle name="Обычный 6 2 3 2 2 7 2" xfId="16990"/>
    <cellStyle name="Обычный 6 2 3 2 2 8" xfId="16991"/>
    <cellStyle name="Обычный 6 2 3 2 2 8 2" xfId="16992"/>
    <cellStyle name="Обычный 6 2 3 2 2 9" xfId="16993"/>
    <cellStyle name="Обычный 6 2 3 2 3" xfId="16994"/>
    <cellStyle name="Обычный 6 2 3 2 3 2" xfId="16995"/>
    <cellStyle name="Обычный 6 2 3 2 3 2 2" xfId="16996"/>
    <cellStyle name="Обычный 6 2 3 2 3 2 2 2" xfId="16997"/>
    <cellStyle name="Обычный 6 2 3 2 3 2 3" xfId="16998"/>
    <cellStyle name="Обычный 6 2 3 2 3 2 3 2" xfId="16999"/>
    <cellStyle name="Обычный 6 2 3 2 3 2 4" xfId="17000"/>
    <cellStyle name="Обычный 6 2 3 2 3 2 4 2" xfId="17001"/>
    <cellStyle name="Обычный 6 2 3 2 3 2 5" xfId="17002"/>
    <cellStyle name="Обычный 6 2 3 2 3 3" xfId="17003"/>
    <cellStyle name="Обычный 6 2 3 2 3 3 2" xfId="17004"/>
    <cellStyle name="Обычный 6 2 3 2 3 4" xfId="17005"/>
    <cellStyle name="Обычный 6 2 3 2 3 4 2" xfId="17006"/>
    <cellStyle name="Обычный 6 2 3 2 3 5" xfId="17007"/>
    <cellStyle name="Обычный 6 2 3 2 3 5 2" xfId="17008"/>
    <cellStyle name="Обычный 6 2 3 2 3 6" xfId="17009"/>
    <cellStyle name="Обычный 6 2 3 2 4" xfId="17010"/>
    <cellStyle name="Обычный 6 2 3 2 4 2" xfId="17011"/>
    <cellStyle name="Обычный 6 2 3 2 4 2 2" xfId="17012"/>
    <cellStyle name="Обычный 6 2 3 2 4 2 2 2" xfId="17013"/>
    <cellStyle name="Обычный 6 2 3 2 4 2 3" xfId="17014"/>
    <cellStyle name="Обычный 6 2 3 2 4 2 3 2" xfId="17015"/>
    <cellStyle name="Обычный 6 2 3 2 4 2 4" xfId="17016"/>
    <cellStyle name="Обычный 6 2 3 2 4 2 4 2" xfId="17017"/>
    <cellStyle name="Обычный 6 2 3 2 4 2 5" xfId="17018"/>
    <cellStyle name="Обычный 6 2 3 2 4 3" xfId="17019"/>
    <cellStyle name="Обычный 6 2 3 2 4 3 2" xfId="17020"/>
    <cellStyle name="Обычный 6 2 3 2 4 4" xfId="17021"/>
    <cellStyle name="Обычный 6 2 3 2 4 4 2" xfId="17022"/>
    <cellStyle name="Обычный 6 2 3 2 4 5" xfId="17023"/>
    <cellStyle name="Обычный 6 2 3 2 4 5 2" xfId="17024"/>
    <cellStyle name="Обычный 6 2 3 2 4 6" xfId="17025"/>
    <cellStyle name="Обычный 6 2 3 2 5" xfId="17026"/>
    <cellStyle name="Обычный 6 2 3 2 5 2" xfId="17027"/>
    <cellStyle name="Обычный 6 2 3 2 5 2 2" xfId="17028"/>
    <cellStyle name="Обычный 6 2 3 2 5 2 2 2" xfId="17029"/>
    <cellStyle name="Обычный 6 2 3 2 5 2 3" xfId="17030"/>
    <cellStyle name="Обычный 6 2 3 2 5 2 3 2" xfId="17031"/>
    <cellStyle name="Обычный 6 2 3 2 5 2 4" xfId="17032"/>
    <cellStyle name="Обычный 6 2 3 2 5 2 4 2" xfId="17033"/>
    <cellStyle name="Обычный 6 2 3 2 5 2 5" xfId="17034"/>
    <cellStyle name="Обычный 6 2 3 2 5 3" xfId="17035"/>
    <cellStyle name="Обычный 6 2 3 2 5 3 2" xfId="17036"/>
    <cellStyle name="Обычный 6 2 3 2 5 4" xfId="17037"/>
    <cellStyle name="Обычный 6 2 3 2 5 4 2" xfId="17038"/>
    <cellStyle name="Обычный 6 2 3 2 5 5" xfId="17039"/>
    <cellStyle name="Обычный 6 2 3 2 5 5 2" xfId="17040"/>
    <cellStyle name="Обычный 6 2 3 2 5 6" xfId="17041"/>
    <cellStyle name="Обычный 6 2 3 2 6" xfId="17042"/>
    <cellStyle name="Обычный 6 2 3 2 6 2" xfId="17043"/>
    <cellStyle name="Обычный 6 2 3 2 6 2 2" xfId="17044"/>
    <cellStyle name="Обычный 6 2 3 2 6 3" xfId="17045"/>
    <cellStyle name="Обычный 6 2 3 2 6 3 2" xfId="17046"/>
    <cellStyle name="Обычный 6 2 3 2 6 4" xfId="17047"/>
    <cellStyle name="Обычный 6 2 3 2 6 4 2" xfId="17048"/>
    <cellStyle name="Обычный 6 2 3 2 6 5" xfId="17049"/>
    <cellStyle name="Обычный 6 2 3 2 7" xfId="17050"/>
    <cellStyle name="Обычный 6 2 3 2 7 2" xfId="17051"/>
    <cellStyle name="Обычный 6 2 3 2 8" xfId="17052"/>
    <cellStyle name="Обычный 6 2 3 2 8 2" xfId="17053"/>
    <cellStyle name="Обычный 6 2 3 2 9" xfId="17054"/>
    <cellStyle name="Обычный 6 2 3 2 9 2" xfId="17055"/>
    <cellStyle name="Обычный 6 2 3 3" xfId="17056"/>
    <cellStyle name="Обычный 6 2 3 3 2" xfId="17057"/>
    <cellStyle name="Обычный 6 2 3 3 2 2" xfId="17058"/>
    <cellStyle name="Обычный 6 2 3 3 2 2 2" xfId="17059"/>
    <cellStyle name="Обычный 6 2 3 3 2 2 2 2" xfId="17060"/>
    <cellStyle name="Обычный 6 2 3 3 2 2 3" xfId="17061"/>
    <cellStyle name="Обычный 6 2 3 3 2 2 3 2" xfId="17062"/>
    <cellStyle name="Обычный 6 2 3 3 2 2 4" xfId="17063"/>
    <cellStyle name="Обычный 6 2 3 3 2 2 4 2" xfId="17064"/>
    <cellStyle name="Обычный 6 2 3 3 2 2 5" xfId="17065"/>
    <cellStyle name="Обычный 6 2 3 3 2 3" xfId="17066"/>
    <cellStyle name="Обычный 6 2 3 3 2 3 2" xfId="17067"/>
    <cellStyle name="Обычный 6 2 3 3 2 4" xfId="17068"/>
    <cellStyle name="Обычный 6 2 3 3 2 4 2" xfId="17069"/>
    <cellStyle name="Обычный 6 2 3 3 2 5" xfId="17070"/>
    <cellStyle name="Обычный 6 2 3 3 2 5 2" xfId="17071"/>
    <cellStyle name="Обычный 6 2 3 3 2 6" xfId="17072"/>
    <cellStyle name="Обычный 6 2 3 3 3" xfId="17073"/>
    <cellStyle name="Обычный 6 2 3 3 3 2" xfId="17074"/>
    <cellStyle name="Обычный 6 2 3 3 3 2 2" xfId="17075"/>
    <cellStyle name="Обычный 6 2 3 3 3 2 2 2" xfId="17076"/>
    <cellStyle name="Обычный 6 2 3 3 3 2 3" xfId="17077"/>
    <cellStyle name="Обычный 6 2 3 3 3 2 3 2" xfId="17078"/>
    <cellStyle name="Обычный 6 2 3 3 3 2 4" xfId="17079"/>
    <cellStyle name="Обычный 6 2 3 3 3 2 4 2" xfId="17080"/>
    <cellStyle name="Обычный 6 2 3 3 3 2 5" xfId="17081"/>
    <cellStyle name="Обычный 6 2 3 3 3 3" xfId="17082"/>
    <cellStyle name="Обычный 6 2 3 3 3 3 2" xfId="17083"/>
    <cellStyle name="Обычный 6 2 3 3 3 4" xfId="17084"/>
    <cellStyle name="Обычный 6 2 3 3 3 4 2" xfId="17085"/>
    <cellStyle name="Обычный 6 2 3 3 3 5" xfId="17086"/>
    <cellStyle name="Обычный 6 2 3 3 3 5 2" xfId="17087"/>
    <cellStyle name="Обычный 6 2 3 3 3 6" xfId="17088"/>
    <cellStyle name="Обычный 6 2 3 3 4" xfId="17089"/>
    <cellStyle name="Обычный 6 2 3 3 4 2" xfId="17090"/>
    <cellStyle name="Обычный 6 2 3 3 4 2 2" xfId="17091"/>
    <cellStyle name="Обычный 6 2 3 3 4 2 2 2" xfId="17092"/>
    <cellStyle name="Обычный 6 2 3 3 4 2 3" xfId="17093"/>
    <cellStyle name="Обычный 6 2 3 3 4 2 3 2" xfId="17094"/>
    <cellStyle name="Обычный 6 2 3 3 4 2 4" xfId="17095"/>
    <cellStyle name="Обычный 6 2 3 3 4 2 4 2" xfId="17096"/>
    <cellStyle name="Обычный 6 2 3 3 4 2 5" xfId="17097"/>
    <cellStyle name="Обычный 6 2 3 3 4 3" xfId="17098"/>
    <cellStyle name="Обычный 6 2 3 3 4 3 2" xfId="17099"/>
    <cellStyle name="Обычный 6 2 3 3 4 4" xfId="17100"/>
    <cellStyle name="Обычный 6 2 3 3 4 4 2" xfId="17101"/>
    <cellStyle name="Обычный 6 2 3 3 4 5" xfId="17102"/>
    <cellStyle name="Обычный 6 2 3 3 4 5 2" xfId="17103"/>
    <cellStyle name="Обычный 6 2 3 3 4 6" xfId="17104"/>
    <cellStyle name="Обычный 6 2 3 3 5" xfId="17105"/>
    <cellStyle name="Обычный 6 2 3 3 5 2" xfId="17106"/>
    <cellStyle name="Обычный 6 2 3 3 5 2 2" xfId="17107"/>
    <cellStyle name="Обычный 6 2 3 3 5 3" xfId="17108"/>
    <cellStyle name="Обычный 6 2 3 3 5 3 2" xfId="17109"/>
    <cellStyle name="Обычный 6 2 3 3 5 4" xfId="17110"/>
    <cellStyle name="Обычный 6 2 3 3 5 4 2" xfId="17111"/>
    <cellStyle name="Обычный 6 2 3 3 5 5" xfId="17112"/>
    <cellStyle name="Обычный 6 2 3 3 6" xfId="17113"/>
    <cellStyle name="Обычный 6 2 3 3 6 2" xfId="17114"/>
    <cellStyle name="Обычный 6 2 3 3 7" xfId="17115"/>
    <cellStyle name="Обычный 6 2 3 3 7 2" xfId="17116"/>
    <cellStyle name="Обычный 6 2 3 3 8" xfId="17117"/>
    <cellStyle name="Обычный 6 2 3 3 8 2" xfId="17118"/>
    <cellStyle name="Обычный 6 2 3 3 9" xfId="17119"/>
    <cellStyle name="Обычный 6 2 3 4" xfId="17120"/>
    <cellStyle name="Обычный 6 2 3 4 2" xfId="17121"/>
    <cellStyle name="Обычный 6 2 3 4 2 2" xfId="17122"/>
    <cellStyle name="Обычный 6 2 3 4 2 2 2" xfId="17123"/>
    <cellStyle name="Обычный 6 2 3 4 2 3" xfId="17124"/>
    <cellStyle name="Обычный 6 2 3 4 2 3 2" xfId="17125"/>
    <cellStyle name="Обычный 6 2 3 4 2 4" xfId="17126"/>
    <cellStyle name="Обычный 6 2 3 4 2 4 2" xfId="17127"/>
    <cellStyle name="Обычный 6 2 3 4 2 5" xfId="17128"/>
    <cellStyle name="Обычный 6 2 3 4 3" xfId="17129"/>
    <cellStyle name="Обычный 6 2 3 4 3 2" xfId="17130"/>
    <cellStyle name="Обычный 6 2 3 4 4" xfId="17131"/>
    <cellStyle name="Обычный 6 2 3 4 4 2" xfId="17132"/>
    <cellStyle name="Обычный 6 2 3 4 5" xfId="17133"/>
    <cellStyle name="Обычный 6 2 3 4 5 2" xfId="17134"/>
    <cellStyle name="Обычный 6 2 3 4 6" xfId="17135"/>
    <cellStyle name="Обычный 6 2 3 5" xfId="17136"/>
    <cellStyle name="Обычный 6 2 3 5 2" xfId="17137"/>
    <cellStyle name="Обычный 6 2 3 5 2 2" xfId="17138"/>
    <cellStyle name="Обычный 6 2 3 5 2 2 2" xfId="17139"/>
    <cellStyle name="Обычный 6 2 3 5 2 3" xfId="17140"/>
    <cellStyle name="Обычный 6 2 3 5 2 3 2" xfId="17141"/>
    <cellStyle name="Обычный 6 2 3 5 2 4" xfId="17142"/>
    <cellStyle name="Обычный 6 2 3 5 2 4 2" xfId="17143"/>
    <cellStyle name="Обычный 6 2 3 5 2 5" xfId="17144"/>
    <cellStyle name="Обычный 6 2 3 5 3" xfId="17145"/>
    <cellStyle name="Обычный 6 2 3 5 3 2" xfId="17146"/>
    <cellStyle name="Обычный 6 2 3 5 4" xfId="17147"/>
    <cellStyle name="Обычный 6 2 3 5 4 2" xfId="17148"/>
    <cellStyle name="Обычный 6 2 3 5 5" xfId="17149"/>
    <cellStyle name="Обычный 6 2 3 5 5 2" xfId="17150"/>
    <cellStyle name="Обычный 6 2 3 5 6" xfId="17151"/>
    <cellStyle name="Обычный 6 2 3 6" xfId="17152"/>
    <cellStyle name="Обычный 6 2 3 6 2" xfId="17153"/>
    <cellStyle name="Обычный 6 2 3 6 2 2" xfId="17154"/>
    <cellStyle name="Обычный 6 2 3 6 2 2 2" xfId="17155"/>
    <cellStyle name="Обычный 6 2 3 6 2 3" xfId="17156"/>
    <cellStyle name="Обычный 6 2 3 6 2 3 2" xfId="17157"/>
    <cellStyle name="Обычный 6 2 3 6 2 4" xfId="17158"/>
    <cellStyle name="Обычный 6 2 3 6 2 4 2" xfId="17159"/>
    <cellStyle name="Обычный 6 2 3 6 2 5" xfId="17160"/>
    <cellStyle name="Обычный 6 2 3 6 3" xfId="17161"/>
    <cellStyle name="Обычный 6 2 3 6 3 2" xfId="17162"/>
    <cellStyle name="Обычный 6 2 3 6 4" xfId="17163"/>
    <cellStyle name="Обычный 6 2 3 6 4 2" xfId="17164"/>
    <cellStyle name="Обычный 6 2 3 6 5" xfId="17165"/>
    <cellStyle name="Обычный 6 2 3 6 5 2" xfId="17166"/>
    <cellStyle name="Обычный 6 2 3 6 6" xfId="17167"/>
    <cellStyle name="Обычный 6 2 3 7" xfId="17168"/>
    <cellStyle name="Обычный 6 2 3 7 2" xfId="17169"/>
    <cellStyle name="Обычный 6 2 3 7 2 2" xfId="17170"/>
    <cellStyle name="Обычный 6 2 3 7 3" xfId="17171"/>
    <cellStyle name="Обычный 6 2 3 7 3 2" xfId="17172"/>
    <cellStyle name="Обычный 6 2 3 7 4" xfId="17173"/>
    <cellStyle name="Обычный 6 2 3 7 4 2" xfId="17174"/>
    <cellStyle name="Обычный 6 2 3 7 5" xfId="17175"/>
    <cellStyle name="Обычный 6 2 3 8" xfId="17176"/>
    <cellStyle name="Обычный 6 2 3 8 2" xfId="17177"/>
    <cellStyle name="Обычный 6 2 3 9" xfId="17178"/>
    <cellStyle name="Обычный 6 2 3 9 2" xfId="17179"/>
    <cellStyle name="Обычный 6 2 4" xfId="17180"/>
    <cellStyle name="Обычный 6 2 4 10" xfId="17181"/>
    <cellStyle name="Обычный 6 2 4 10 2" xfId="17182"/>
    <cellStyle name="Обычный 6 2 4 11" xfId="17183"/>
    <cellStyle name="Обычный 6 2 4 2" xfId="17184"/>
    <cellStyle name="Обычный 6 2 4 2 10" xfId="17185"/>
    <cellStyle name="Обычный 6 2 4 2 2" xfId="17186"/>
    <cellStyle name="Обычный 6 2 4 2 2 2" xfId="17187"/>
    <cellStyle name="Обычный 6 2 4 2 2 2 2" xfId="17188"/>
    <cellStyle name="Обычный 6 2 4 2 2 2 2 2" xfId="17189"/>
    <cellStyle name="Обычный 6 2 4 2 2 2 2 2 2" xfId="17190"/>
    <cellStyle name="Обычный 6 2 4 2 2 2 2 3" xfId="17191"/>
    <cellStyle name="Обычный 6 2 4 2 2 2 2 3 2" xfId="17192"/>
    <cellStyle name="Обычный 6 2 4 2 2 2 2 4" xfId="17193"/>
    <cellStyle name="Обычный 6 2 4 2 2 2 2 4 2" xfId="17194"/>
    <cellStyle name="Обычный 6 2 4 2 2 2 2 5" xfId="17195"/>
    <cellStyle name="Обычный 6 2 4 2 2 2 3" xfId="17196"/>
    <cellStyle name="Обычный 6 2 4 2 2 2 3 2" xfId="17197"/>
    <cellStyle name="Обычный 6 2 4 2 2 2 4" xfId="17198"/>
    <cellStyle name="Обычный 6 2 4 2 2 2 4 2" xfId="17199"/>
    <cellStyle name="Обычный 6 2 4 2 2 2 5" xfId="17200"/>
    <cellStyle name="Обычный 6 2 4 2 2 2 5 2" xfId="17201"/>
    <cellStyle name="Обычный 6 2 4 2 2 2 6" xfId="17202"/>
    <cellStyle name="Обычный 6 2 4 2 2 3" xfId="17203"/>
    <cellStyle name="Обычный 6 2 4 2 2 3 2" xfId="17204"/>
    <cellStyle name="Обычный 6 2 4 2 2 3 2 2" xfId="17205"/>
    <cellStyle name="Обычный 6 2 4 2 2 3 2 2 2" xfId="17206"/>
    <cellStyle name="Обычный 6 2 4 2 2 3 2 3" xfId="17207"/>
    <cellStyle name="Обычный 6 2 4 2 2 3 2 3 2" xfId="17208"/>
    <cellStyle name="Обычный 6 2 4 2 2 3 2 4" xfId="17209"/>
    <cellStyle name="Обычный 6 2 4 2 2 3 2 4 2" xfId="17210"/>
    <cellStyle name="Обычный 6 2 4 2 2 3 2 5" xfId="17211"/>
    <cellStyle name="Обычный 6 2 4 2 2 3 3" xfId="17212"/>
    <cellStyle name="Обычный 6 2 4 2 2 3 3 2" xfId="17213"/>
    <cellStyle name="Обычный 6 2 4 2 2 3 4" xfId="17214"/>
    <cellStyle name="Обычный 6 2 4 2 2 3 4 2" xfId="17215"/>
    <cellStyle name="Обычный 6 2 4 2 2 3 5" xfId="17216"/>
    <cellStyle name="Обычный 6 2 4 2 2 3 5 2" xfId="17217"/>
    <cellStyle name="Обычный 6 2 4 2 2 3 6" xfId="17218"/>
    <cellStyle name="Обычный 6 2 4 2 2 4" xfId="17219"/>
    <cellStyle name="Обычный 6 2 4 2 2 4 2" xfId="17220"/>
    <cellStyle name="Обычный 6 2 4 2 2 4 2 2" xfId="17221"/>
    <cellStyle name="Обычный 6 2 4 2 2 4 2 2 2" xfId="17222"/>
    <cellStyle name="Обычный 6 2 4 2 2 4 2 3" xfId="17223"/>
    <cellStyle name="Обычный 6 2 4 2 2 4 2 3 2" xfId="17224"/>
    <cellStyle name="Обычный 6 2 4 2 2 4 2 4" xfId="17225"/>
    <cellStyle name="Обычный 6 2 4 2 2 4 2 4 2" xfId="17226"/>
    <cellStyle name="Обычный 6 2 4 2 2 4 2 5" xfId="17227"/>
    <cellStyle name="Обычный 6 2 4 2 2 4 3" xfId="17228"/>
    <cellStyle name="Обычный 6 2 4 2 2 4 3 2" xfId="17229"/>
    <cellStyle name="Обычный 6 2 4 2 2 4 4" xfId="17230"/>
    <cellStyle name="Обычный 6 2 4 2 2 4 4 2" xfId="17231"/>
    <cellStyle name="Обычный 6 2 4 2 2 4 5" xfId="17232"/>
    <cellStyle name="Обычный 6 2 4 2 2 4 5 2" xfId="17233"/>
    <cellStyle name="Обычный 6 2 4 2 2 4 6" xfId="17234"/>
    <cellStyle name="Обычный 6 2 4 2 2 5" xfId="17235"/>
    <cellStyle name="Обычный 6 2 4 2 2 5 2" xfId="17236"/>
    <cellStyle name="Обычный 6 2 4 2 2 5 2 2" xfId="17237"/>
    <cellStyle name="Обычный 6 2 4 2 2 5 3" xfId="17238"/>
    <cellStyle name="Обычный 6 2 4 2 2 5 3 2" xfId="17239"/>
    <cellStyle name="Обычный 6 2 4 2 2 5 4" xfId="17240"/>
    <cellStyle name="Обычный 6 2 4 2 2 5 4 2" xfId="17241"/>
    <cellStyle name="Обычный 6 2 4 2 2 5 5" xfId="17242"/>
    <cellStyle name="Обычный 6 2 4 2 2 6" xfId="17243"/>
    <cellStyle name="Обычный 6 2 4 2 2 6 2" xfId="17244"/>
    <cellStyle name="Обычный 6 2 4 2 2 7" xfId="17245"/>
    <cellStyle name="Обычный 6 2 4 2 2 7 2" xfId="17246"/>
    <cellStyle name="Обычный 6 2 4 2 2 8" xfId="17247"/>
    <cellStyle name="Обычный 6 2 4 2 2 8 2" xfId="17248"/>
    <cellStyle name="Обычный 6 2 4 2 2 9" xfId="17249"/>
    <cellStyle name="Обычный 6 2 4 2 3" xfId="17250"/>
    <cellStyle name="Обычный 6 2 4 2 3 2" xfId="17251"/>
    <cellStyle name="Обычный 6 2 4 2 3 2 2" xfId="17252"/>
    <cellStyle name="Обычный 6 2 4 2 3 2 2 2" xfId="17253"/>
    <cellStyle name="Обычный 6 2 4 2 3 2 3" xfId="17254"/>
    <cellStyle name="Обычный 6 2 4 2 3 2 3 2" xfId="17255"/>
    <cellStyle name="Обычный 6 2 4 2 3 2 4" xfId="17256"/>
    <cellStyle name="Обычный 6 2 4 2 3 2 4 2" xfId="17257"/>
    <cellStyle name="Обычный 6 2 4 2 3 2 5" xfId="17258"/>
    <cellStyle name="Обычный 6 2 4 2 3 3" xfId="17259"/>
    <cellStyle name="Обычный 6 2 4 2 3 3 2" xfId="17260"/>
    <cellStyle name="Обычный 6 2 4 2 3 4" xfId="17261"/>
    <cellStyle name="Обычный 6 2 4 2 3 4 2" xfId="17262"/>
    <cellStyle name="Обычный 6 2 4 2 3 5" xfId="17263"/>
    <cellStyle name="Обычный 6 2 4 2 3 5 2" xfId="17264"/>
    <cellStyle name="Обычный 6 2 4 2 3 6" xfId="17265"/>
    <cellStyle name="Обычный 6 2 4 2 4" xfId="17266"/>
    <cellStyle name="Обычный 6 2 4 2 4 2" xfId="17267"/>
    <cellStyle name="Обычный 6 2 4 2 4 2 2" xfId="17268"/>
    <cellStyle name="Обычный 6 2 4 2 4 2 2 2" xfId="17269"/>
    <cellStyle name="Обычный 6 2 4 2 4 2 3" xfId="17270"/>
    <cellStyle name="Обычный 6 2 4 2 4 2 3 2" xfId="17271"/>
    <cellStyle name="Обычный 6 2 4 2 4 2 4" xfId="17272"/>
    <cellStyle name="Обычный 6 2 4 2 4 2 4 2" xfId="17273"/>
    <cellStyle name="Обычный 6 2 4 2 4 2 5" xfId="17274"/>
    <cellStyle name="Обычный 6 2 4 2 4 3" xfId="17275"/>
    <cellStyle name="Обычный 6 2 4 2 4 3 2" xfId="17276"/>
    <cellStyle name="Обычный 6 2 4 2 4 4" xfId="17277"/>
    <cellStyle name="Обычный 6 2 4 2 4 4 2" xfId="17278"/>
    <cellStyle name="Обычный 6 2 4 2 4 5" xfId="17279"/>
    <cellStyle name="Обычный 6 2 4 2 4 5 2" xfId="17280"/>
    <cellStyle name="Обычный 6 2 4 2 4 6" xfId="17281"/>
    <cellStyle name="Обычный 6 2 4 2 5" xfId="17282"/>
    <cellStyle name="Обычный 6 2 4 2 5 2" xfId="17283"/>
    <cellStyle name="Обычный 6 2 4 2 5 2 2" xfId="17284"/>
    <cellStyle name="Обычный 6 2 4 2 5 2 2 2" xfId="17285"/>
    <cellStyle name="Обычный 6 2 4 2 5 2 3" xfId="17286"/>
    <cellStyle name="Обычный 6 2 4 2 5 2 3 2" xfId="17287"/>
    <cellStyle name="Обычный 6 2 4 2 5 2 4" xfId="17288"/>
    <cellStyle name="Обычный 6 2 4 2 5 2 4 2" xfId="17289"/>
    <cellStyle name="Обычный 6 2 4 2 5 2 5" xfId="17290"/>
    <cellStyle name="Обычный 6 2 4 2 5 3" xfId="17291"/>
    <cellStyle name="Обычный 6 2 4 2 5 3 2" xfId="17292"/>
    <cellStyle name="Обычный 6 2 4 2 5 4" xfId="17293"/>
    <cellStyle name="Обычный 6 2 4 2 5 4 2" xfId="17294"/>
    <cellStyle name="Обычный 6 2 4 2 5 5" xfId="17295"/>
    <cellStyle name="Обычный 6 2 4 2 5 5 2" xfId="17296"/>
    <cellStyle name="Обычный 6 2 4 2 5 6" xfId="17297"/>
    <cellStyle name="Обычный 6 2 4 2 6" xfId="17298"/>
    <cellStyle name="Обычный 6 2 4 2 6 2" xfId="17299"/>
    <cellStyle name="Обычный 6 2 4 2 6 2 2" xfId="17300"/>
    <cellStyle name="Обычный 6 2 4 2 6 3" xfId="17301"/>
    <cellStyle name="Обычный 6 2 4 2 6 3 2" xfId="17302"/>
    <cellStyle name="Обычный 6 2 4 2 6 4" xfId="17303"/>
    <cellStyle name="Обычный 6 2 4 2 6 4 2" xfId="17304"/>
    <cellStyle name="Обычный 6 2 4 2 6 5" xfId="17305"/>
    <cellStyle name="Обычный 6 2 4 2 7" xfId="17306"/>
    <cellStyle name="Обычный 6 2 4 2 7 2" xfId="17307"/>
    <cellStyle name="Обычный 6 2 4 2 8" xfId="17308"/>
    <cellStyle name="Обычный 6 2 4 2 8 2" xfId="17309"/>
    <cellStyle name="Обычный 6 2 4 2 9" xfId="17310"/>
    <cellStyle name="Обычный 6 2 4 2 9 2" xfId="17311"/>
    <cellStyle name="Обычный 6 2 4 3" xfId="17312"/>
    <cellStyle name="Обычный 6 2 4 3 2" xfId="17313"/>
    <cellStyle name="Обычный 6 2 4 3 2 2" xfId="17314"/>
    <cellStyle name="Обычный 6 2 4 3 2 2 2" xfId="17315"/>
    <cellStyle name="Обычный 6 2 4 3 2 2 2 2" xfId="17316"/>
    <cellStyle name="Обычный 6 2 4 3 2 2 3" xfId="17317"/>
    <cellStyle name="Обычный 6 2 4 3 2 2 3 2" xfId="17318"/>
    <cellStyle name="Обычный 6 2 4 3 2 2 4" xfId="17319"/>
    <cellStyle name="Обычный 6 2 4 3 2 2 4 2" xfId="17320"/>
    <cellStyle name="Обычный 6 2 4 3 2 2 5" xfId="17321"/>
    <cellStyle name="Обычный 6 2 4 3 2 3" xfId="17322"/>
    <cellStyle name="Обычный 6 2 4 3 2 3 2" xfId="17323"/>
    <cellStyle name="Обычный 6 2 4 3 2 4" xfId="17324"/>
    <cellStyle name="Обычный 6 2 4 3 2 4 2" xfId="17325"/>
    <cellStyle name="Обычный 6 2 4 3 2 5" xfId="17326"/>
    <cellStyle name="Обычный 6 2 4 3 2 5 2" xfId="17327"/>
    <cellStyle name="Обычный 6 2 4 3 2 6" xfId="17328"/>
    <cellStyle name="Обычный 6 2 4 3 3" xfId="17329"/>
    <cellStyle name="Обычный 6 2 4 3 3 2" xfId="17330"/>
    <cellStyle name="Обычный 6 2 4 3 3 2 2" xfId="17331"/>
    <cellStyle name="Обычный 6 2 4 3 3 2 2 2" xfId="17332"/>
    <cellStyle name="Обычный 6 2 4 3 3 2 3" xfId="17333"/>
    <cellStyle name="Обычный 6 2 4 3 3 2 3 2" xfId="17334"/>
    <cellStyle name="Обычный 6 2 4 3 3 2 4" xfId="17335"/>
    <cellStyle name="Обычный 6 2 4 3 3 2 4 2" xfId="17336"/>
    <cellStyle name="Обычный 6 2 4 3 3 2 5" xfId="17337"/>
    <cellStyle name="Обычный 6 2 4 3 3 3" xfId="17338"/>
    <cellStyle name="Обычный 6 2 4 3 3 3 2" xfId="17339"/>
    <cellStyle name="Обычный 6 2 4 3 3 4" xfId="17340"/>
    <cellStyle name="Обычный 6 2 4 3 3 4 2" xfId="17341"/>
    <cellStyle name="Обычный 6 2 4 3 3 5" xfId="17342"/>
    <cellStyle name="Обычный 6 2 4 3 3 5 2" xfId="17343"/>
    <cellStyle name="Обычный 6 2 4 3 3 6" xfId="17344"/>
    <cellStyle name="Обычный 6 2 4 3 4" xfId="17345"/>
    <cellStyle name="Обычный 6 2 4 3 4 2" xfId="17346"/>
    <cellStyle name="Обычный 6 2 4 3 4 2 2" xfId="17347"/>
    <cellStyle name="Обычный 6 2 4 3 4 2 2 2" xfId="17348"/>
    <cellStyle name="Обычный 6 2 4 3 4 2 3" xfId="17349"/>
    <cellStyle name="Обычный 6 2 4 3 4 2 3 2" xfId="17350"/>
    <cellStyle name="Обычный 6 2 4 3 4 2 4" xfId="17351"/>
    <cellStyle name="Обычный 6 2 4 3 4 2 4 2" xfId="17352"/>
    <cellStyle name="Обычный 6 2 4 3 4 2 5" xfId="17353"/>
    <cellStyle name="Обычный 6 2 4 3 4 3" xfId="17354"/>
    <cellStyle name="Обычный 6 2 4 3 4 3 2" xfId="17355"/>
    <cellStyle name="Обычный 6 2 4 3 4 4" xfId="17356"/>
    <cellStyle name="Обычный 6 2 4 3 4 4 2" xfId="17357"/>
    <cellStyle name="Обычный 6 2 4 3 4 5" xfId="17358"/>
    <cellStyle name="Обычный 6 2 4 3 4 5 2" xfId="17359"/>
    <cellStyle name="Обычный 6 2 4 3 4 6" xfId="17360"/>
    <cellStyle name="Обычный 6 2 4 3 5" xfId="17361"/>
    <cellStyle name="Обычный 6 2 4 3 5 2" xfId="17362"/>
    <cellStyle name="Обычный 6 2 4 3 5 2 2" xfId="17363"/>
    <cellStyle name="Обычный 6 2 4 3 5 3" xfId="17364"/>
    <cellStyle name="Обычный 6 2 4 3 5 3 2" xfId="17365"/>
    <cellStyle name="Обычный 6 2 4 3 5 4" xfId="17366"/>
    <cellStyle name="Обычный 6 2 4 3 5 4 2" xfId="17367"/>
    <cellStyle name="Обычный 6 2 4 3 5 5" xfId="17368"/>
    <cellStyle name="Обычный 6 2 4 3 6" xfId="17369"/>
    <cellStyle name="Обычный 6 2 4 3 6 2" xfId="17370"/>
    <cellStyle name="Обычный 6 2 4 3 7" xfId="17371"/>
    <cellStyle name="Обычный 6 2 4 3 7 2" xfId="17372"/>
    <cellStyle name="Обычный 6 2 4 3 8" xfId="17373"/>
    <cellStyle name="Обычный 6 2 4 3 8 2" xfId="17374"/>
    <cellStyle name="Обычный 6 2 4 3 9" xfId="17375"/>
    <cellStyle name="Обычный 6 2 4 4" xfId="17376"/>
    <cellStyle name="Обычный 6 2 4 4 2" xfId="17377"/>
    <cellStyle name="Обычный 6 2 4 4 2 2" xfId="17378"/>
    <cellStyle name="Обычный 6 2 4 4 2 2 2" xfId="17379"/>
    <cellStyle name="Обычный 6 2 4 4 2 3" xfId="17380"/>
    <cellStyle name="Обычный 6 2 4 4 2 3 2" xfId="17381"/>
    <cellStyle name="Обычный 6 2 4 4 2 4" xfId="17382"/>
    <cellStyle name="Обычный 6 2 4 4 2 4 2" xfId="17383"/>
    <cellStyle name="Обычный 6 2 4 4 2 5" xfId="17384"/>
    <cellStyle name="Обычный 6 2 4 4 3" xfId="17385"/>
    <cellStyle name="Обычный 6 2 4 4 3 2" xfId="17386"/>
    <cellStyle name="Обычный 6 2 4 4 4" xfId="17387"/>
    <cellStyle name="Обычный 6 2 4 4 4 2" xfId="17388"/>
    <cellStyle name="Обычный 6 2 4 4 5" xfId="17389"/>
    <cellStyle name="Обычный 6 2 4 4 5 2" xfId="17390"/>
    <cellStyle name="Обычный 6 2 4 4 6" xfId="17391"/>
    <cellStyle name="Обычный 6 2 4 5" xfId="17392"/>
    <cellStyle name="Обычный 6 2 4 5 2" xfId="17393"/>
    <cellStyle name="Обычный 6 2 4 5 2 2" xfId="17394"/>
    <cellStyle name="Обычный 6 2 4 5 2 2 2" xfId="17395"/>
    <cellStyle name="Обычный 6 2 4 5 2 3" xfId="17396"/>
    <cellStyle name="Обычный 6 2 4 5 2 3 2" xfId="17397"/>
    <cellStyle name="Обычный 6 2 4 5 2 4" xfId="17398"/>
    <cellStyle name="Обычный 6 2 4 5 2 4 2" xfId="17399"/>
    <cellStyle name="Обычный 6 2 4 5 2 5" xfId="17400"/>
    <cellStyle name="Обычный 6 2 4 5 3" xfId="17401"/>
    <cellStyle name="Обычный 6 2 4 5 3 2" xfId="17402"/>
    <cellStyle name="Обычный 6 2 4 5 4" xfId="17403"/>
    <cellStyle name="Обычный 6 2 4 5 4 2" xfId="17404"/>
    <cellStyle name="Обычный 6 2 4 5 5" xfId="17405"/>
    <cellStyle name="Обычный 6 2 4 5 5 2" xfId="17406"/>
    <cellStyle name="Обычный 6 2 4 5 6" xfId="17407"/>
    <cellStyle name="Обычный 6 2 4 6" xfId="17408"/>
    <cellStyle name="Обычный 6 2 4 6 2" xfId="17409"/>
    <cellStyle name="Обычный 6 2 4 6 2 2" xfId="17410"/>
    <cellStyle name="Обычный 6 2 4 6 2 2 2" xfId="17411"/>
    <cellStyle name="Обычный 6 2 4 6 2 3" xfId="17412"/>
    <cellStyle name="Обычный 6 2 4 6 2 3 2" xfId="17413"/>
    <cellStyle name="Обычный 6 2 4 6 2 4" xfId="17414"/>
    <cellStyle name="Обычный 6 2 4 6 2 4 2" xfId="17415"/>
    <cellStyle name="Обычный 6 2 4 6 2 5" xfId="17416"/>
    <cellStyle name="Обычный 6 2 4 6 3" xfId="17417"/>
    <cellStyle name="Обычный 6 2 4 6 3 2" xfId="17418"/>
    <cellStyle name="Обычный 6 2 4 6 4" xfId="17419"/>
    <cellStyle name="Обычный 6 2 4 6 4 2" xfId="17420"/>
    <cellStyle name="Обычный 6 2 4 6 5" xfId="17421"/>
    <cellStyle name="Обычный 6 2 4 6 5 2" xfId="17422"/>
    <cellStyle name="Обычный 6 2 4 6 6" xfId="17423"/>
    <cellStyle name="Обычный 6 2 4 7" xfId="17424"/>
    <cellStyle name="Обычный 6 2 4 7 2" xfId="17425"/>
    <cellStyle name="Обычный 6 2 4 7 2 2" xfId="17426"/>
    <cellStyle name="Обычный 6 2 4 7 3" xfId="17427"/>
    <cellStyle name="Обычный 6 2 4 7 3 2" xfId="17428"/>
    <cellStyle name="Обычный 6 2 4 7 4" xfId="17429"/>
    <cellStyle name="Обычный 6 2 4 7 4 2" xfId="17430"/>
    <cellStyle name="Обычный 6 2 4 7 5" xfId="17431"/>
    <cellStyle name="Обычный 6 2 4 8" xfId="17432"/>
    <cellStyle name="Обычный 6 2 4 8 2" xfId="17433"/>
    <cellStyle name="Обычный 6 2 4 9" xfId="17434"/>
    <cellStyle name="Обычный 6 2 4 9 2" xfId="17435"/>
    <cellStyle name="Обычный 6 2 5" xfId="17436"/>
    <cellStyle name="Обычный 6 2 5 10" xfId="17437"/>
    <cellStyle name="Обычный 6 2 5 2" xfId="17438"/>
    <cellStyle name="Обычный 6 2 5 2 2" xfId="17439"/>
    <cellStyle name="Обычный 6 2 5 2 2 2" xfId="17440"/>
    <cellStyle name="Обычный 6 2 5 2 2 2 2" xfId="17441"/>
    <cellStyle name="Обычный 6 2 5 2 2 2 2 2" xfId="17442"/>
    <cellStyle name="Обычный 6 2 5 2 2 2 3" xfId="17443"/>
    <cellStyle name="Обычный 6 2 5 2 2 2 3 2" xfId="17444"/>
    <cellStyle name="Обычный 6 2 5 2 2 2 4" xfId="17445"/>
    <cellStyle name="Обычный 6 2 5 2 2 2 4 2" xfId="17446"/>
    <cellStyle name="Обычный 6 2 5 2 2 2 5" xfId="17447"/>
    <cellStyle name="Обычный 6 2 5 2 2 3" xfId="17448"/>
    <cellStyle name="Обычный 6 2 5 2 2 3 2" xfId="17449"/>
    <cellStyle name="Обычный 6 2 5 2 2 4" xfId="17450"/>
    <cellStyle name="Обычный 6 2 5 2 2 4 2" xfId="17451"/>
    <cellStyle name="Обычный 6 2 5 2 2 5" xfId="17452"/>
    <cellStyle name="Обычный 6 2 5 2 2 5 2" xfId="17453"/>
    <cellStyle name="Обычный 6 2 5 2 2 6" xfId="17454"/>
    <cellStyle name="Обычный 6 2 5 2 3" xfId="17455"/>
    <cellStyle name="Обычный 6 2 5 2 3 2" xfId="17456"/>
    <cellStyle name="Обычный 6 2 5 2 3 2 2" xfId="17457"/>
    <cellStyle name="Обычный 6 2 5 2 3 2 2 2" xfId="17458"/>
    <cellStyle name="Обычный 6 2 5 2 3 2 3" xfId="17459"/>
    <cellStyle name="Обычный 6 2 5 2 3 2 3 2" xfId="17460"/>
    <cellStyle name="Обычный 6 2 5 2 3 2 4" xfId="17461"/>
    <cellStyle name="Обычный 6 2 5 2 3 2 4 2" xfId="17462"/>
    <cellStyle name="Обычный 6 2 5 2 3 2 5" xfId="17463"/>
    <cellStyle name="Обычный 6 2 5 2 3 3" xfId="17464"/>
    <cellStyle name="Обычный 6 2 5 2 3 3 2" xfId="17465"/>
    <cellStyle name="Обычный 6 2 5 2 3 4" xfId="17466"/>
    <cellStyle name="Обычный 6 2 5 2 3 4 2" xfId="17467"/>
    <cellStyle name="Обычный 6 2 5 2 3 5" xfId="17468"/>
    <cellStyle name="Обычный 6 2 5 2 3 5 2" xfId="17469"/>
    <cellStyle name="Обычный 6 2 5 2 3 6" xfId="17470"/>
    <cellStyle name="Обычный 6 2 5 2 4" xfId="17471"/>
    <cellStyle name="Обычный 6 2 5 2 4 2" xfId="17472"/>
    <cellStyle name="Обычный 6 2 5 2 4 2 2" xfId="17473"/>
    <cellStyle name="Обычный 6 2 5 2 4 2 2 2" xfId="17474"/>
    <cellStyle name="Обычный 6 2 5 2 4 2 3" xfId="17475"/>
    <cellStyle name="Обычный 6 2 5 2 4 2 3 2" xfId="17476"/>
    <cellStyle name="Обычный 6 2 5 2 4 2 4" xfId="17477"/>
    <cellStyle name="Обычный 6 2 5 2 4 2 4 2" xfId="17478"/>
    <cellStyle name="Обычный 6 2 5 2 4 2 5" xfId="17479"/>
    <cellStyle name="Обычный 6 2 5 2 4 3" xfId="17480"/>
    <cellStyle name="Обычный 6 2 5 2 4 3 2" xfId="17481"/>
    <cellStyle name="Обычный 6 2 5 2 4 4" xfId="17482"/>
    <cellStyle name="Обычный 6 2 5 2 4 4 2" xfId="17483"/>
    <cellStyle name="Обычный 6 2 5 2 4 5" xfId="17484"/>
    <cellStyle name="Обычный 6 2 5 2 4 5 2" xfId="17485"/>
    <cellStyle name="Обычный 6 2 5 2 4 6" xfId="17486"/>
    <cellStyle name="Обычный 6 2 5 2 5" xfId="17487"/>
    <cellStyle name="Обычный 6 2 5 2 5 2" xfId="17488"/>
    <cellStyle name="Обычный 6 2 5 2 5 2 2" xfId="17489"/>
    <cellStyle name="Обычный 6 2 5 2 5 3" xfId="17490"/>
    <cellStyle name="Обычный 6 2 5 2 5 3 2" xfId="17491"/>
    <cellStyle name="Обычный 6 2 5 2 5 4" xfId="17492"/>
    <cellStyle name="Обычный 6 2 5 2 5 4 2" xfId="17493"/>
    <cellStyle name="Обычный 6 2 5 2 5 5" xfId="17494"/>
    <cellStyle name="Обычный 6 2 5 2 6" xfId="17495"/>
    <cellStyle name="Обычный 6 2 5 2 6 2" xfId="17496"/>
    <cellStyle name="Обычный 6 2 5 2 7" xfId="17497"/>
    <cellStyle name="Обычный 6 2 5 2 7 2" xfId="17498"/>
    <cellStyle name="Обычный 6 2 5 2 8" xfId="17499"/>
    <cellStyle name="Обычный 6 2 5 2 8 2" xfId="17500"/>
    <cellStyle name="Обычный 6 2 5 2 9" xfId="17501"/>
    <cellStyle name="Обычный 6 2 5 3" xfId="17502"/>
    <cellStyle name="Обычный 6 2 5 3 2" xfId="17503"/>
    <cellStyle name="Обычный 6 2 5 3 2 2" xfId="17504"/>
    <cellStyle name="Обычный 6 2 5 3 2 2 2" xfId="17505"/>
    <cellStyle name="Обычный 6 2 5 3 2 3" xfId="17506"/>
    <cellStyle name="Обычный 6 2 5 3 2 3 2" xfId="17507"/>
    <cellStyle name="Обычный 6 2 5 3 2 4" xfId="17508"/>
    <cellStyle name="Обычный 6 2 5 3 2 4 2" xfId="17509"/>
    <cellStyle name="Обычный 6 2 5 3 2 5" xfId="17510"/>
    <cellStyle name="Обычный 6 2 5 3 3" xfId="17511"/>
    <cellStyle name="Обычный 6 2 5 3 3 2" xfId="17512"/>
    <cellStyle name="Обычный 6 2 5 3 4" xfId="17513"/>
    <cellStyle name="Обычный 6 2 5 3 4 2" xfId="17514"/>
    <cellStyle name="Обычный 6 2 5 3 5" xfId="17515"/>
    <cellStyle name="Обычный 6 2 5 3 5 2" xfId="17516"/>
    <cellStyle name="Обычный 6 2 5 3 6" xfId="17517"/>
    <cellStyle name="Обычный 6 2 5 4" xfId="17518"/>
    <cellStyle name="Обычный 6 2 5 4 2" xfId="17519"/>
    <cellStyle name="Обычный 6 2 5 4 2 2" xfId="17520"/>
    <cellStyle name="Обычный 6 2 5 4 2 2 2" xfId="17521"/>
    <cellStyle name="Обычный 6 2 5 4 2 3" xfId="17522"/>
    <cellStyle name="Обычный 6 2 5 4 2 3 2" xfId="17523"/>
    <cellStyle name="Обычный 6 2 5 4 2 4" xfId="17524"/>
    <cellStyle name="Обычный 6 2 5 4 2 4 2" xfId="17525"/>
    <cellStyle name="Обычный 6 2 5 4 2 5" xfId="17526"/>
    <cellStyle name="Обычный 6 2 5 4 3" xfId="17527"/>
    <cellStyle name="Обычный 6 2 5 4 3 2" xfId="17528"/>
    <cellStyle name="Обычный 6 2 5 4 4" xfId="17529"/>
    <cellStyle name="Обычный 6 2 5 4 4 2" xfId="17530"/>
    <cellStyle name="Обычный 6 2 5 4 5" xfId="17531"/>
    <cellStyle name="Обычный 6 2 5 4 5 2" xfId="17532"/>
    <cellStyle name="Обычный 6 2 5 4 6" xfId="17533"/>
    <cellStyle name="Обычный 6 2 5 5" xfId="17534"/>
    <cellStyle name="Обычный 6 2 5 5 2" xfId="17535"/>
    <cellStyle name="Обычный 6 2 5 5 2 2" xfId="17536"/>
    <cellStyle name="Обычный 6 2 5 5 2 2 2" xfId="17537"/>
    <cellStyle name="Обычный 6 2 5 5 2 3" xfId="17538"/>
    <cellStyle name="Обычный 6 2 5 5 2 3 2" xfId="17539"/>
    <cellStyle name="Обычный 6 2 5 5 2 4" xfId="17540"/>
    <cellStyle name="Обычный 6 2 5 5 2 4 2" xfId="17541"/>
    <cellStyle name="Обычный 6 2 5 5 2 5" xfId="17542"/>
    <cellStyle name="Обычный 6 2 5 5 3" xfId="17543"/>
    <cellStyle name="Обычный 6 2 5 5 3 2" xfId="17544"/>
    <cellStyle name="Обычный 6 2 5 5 4" xfId="17545"/>
    <cellStyle name="Обычный 6 2 5 5 4 2" xfId="17546"/>
    <cellStyle name="Обычный 6 2 5 5 5" xfId="17547"/>
    <cellStyle name="Обычный 6 2 5 5 5 2" xfId="17548"/>
    <cellStyle name="Обычный 6 2 5 5 6" xfId="17549"/>
    <cellStyle name="Обычный 6 2 5 6" xfId="17550"/>
    <cellStyle name="Обычный 6 2 5 6 2" xfId="17551"/>
    <cellStyle name="Обычный 6 2 5 6 2 2" xfId="17552"/>
    <cellStyle name="Обычный 6 2 5 6 3" xfId="17553"/>
    <cellStyle name="Обычный 6 2 5 6 3 2" xfId="17554"/>
    <cellStyle name="Обычный 6 2 5 6 4" xfId="17555"/>
    <cellStyle name="Обычный 6 2 5 6 4 2" xfId="17556"/>
    <cellStyle name="Обычный 6 2 5 6 5" xfId="17557"/>
    <cellStyle name="Обычный 6 2 5 7" xfId="17558"/>
    <cellStyle name="Обычный 6 2 5 7 2" xfId="17559"/>
    <cellStyle name="Обычный 6 2 5 8" xfId="17560"/>
    <cellStyle name="Обычный 6 2 5 8 2" xfId="17561"/>
    <cellStyle name="Обычный 6 2 5 9" xfId="17562"/>
    <cellStyle name="Обычный 6 2 5 9 2" xfId="17563"/>
    <cellStyle name="Обычный 6 2 6" xfId="17564"/>
    <cellStyle name="Обычный 6 2 6 2" xfId="17565"/>
    <cellStyle name="Обычный 6 2 6 2 2" xfId="17566"/>
    <cellStyle name="Обычный 6 2 6 2 2 2" xfId="17567"/>
    <cellStyle name="Обычный 6 2 6 2 2 2 2" xfId="17568"/>
    <cellStyle name="Обычный 6 2 6 2 2 3" xfId="17569"/>
    <cellStyle name="Обычный 6 2 6 2 2 3 2" xfId="17570"/>
    <cellStyle name="Обычный 6 2 6 2 2 4" xfId="17571"/>
    <cellStyle name="Обычный 6 2 6 2 2 4 2" xfId="17572"/>
    <cellStyle name="Обычный 6 2 6 2 2 5" xfId="17573"/>
    <cellStyle name="Обычный 6 2 6 2 3" xfId="17574"/>
    <cellStyle name="Обычный 6 2 6 2 3 2" xfId="17575"/>
    <cellStyle name="Обычный 6 2 6 2 4" xfId="17576"/>
    <cellStyle name="Обычный 6 2 6 2 4 2" xfId="17577"/>
    <cellStyle name="Обычный 6 2 6 2 5" xfId="17578"/>
    <cellStyle name="Обычный 6 2 6 2 5 2" xfId="17579"/>
    <cellStyle name="Обычный 6 2 6 2 6" xfId="17580"/>
    <cellStyle name="Обычный 6 2 6 3" xfId="17581"/>
    <cellStyle name="Обычный 6 2 6 3 2" xfId="17582"/>
    <cellStyle name="Обычный 6 2 6 3 2 2" xfId="17583"/>
    <cellStyle name="Обычный 6 2 6 3 2 2 2" xfId="17584"/>
    <cellStyle name="Обычный 6 2 6 3 2 3" xfId="17585"/>
    <cellStyle name="Обычный 6 2 6 3 2 3 2" xfId="17586"/>
    <cellStyle name="Обычный 6 2 6 3 2 4" xfId="17587"/>
    <cellStyle name="Обычный 6 2 6 3 2 4 2" xfId="17588"/>
    <cellStyle name="Обычный 6 2 6 3 2 5" xfId="17589"/>
    <cellStyle name="Обычный 6 2 6 3 3" xfId="17590"/>
    <cellStyle name="Обычный 6 2 6 3 3 2" xfId="17591"/>
    <cellStyle name="Обычный 6 2 6 3 4" xfId="17592"/>
    <cellStyle name="Обычный 6 2 6 3 4 2" xfId="17593"/>
    <cellStyle name="Обычный 6 2 6 3 5" xfId="17594"/>
    <cellStyle name="Обычный 6 2 6 3 5 2" xfId="17595"/>
    <cellStyle name="Обычный 6 2 6 3 6" xfId="17596"/>
    <cellStyle name="Обычный 6 2 6 4" xfId="17597"/>
    <cellStyle name="Обычный 6 2 6 4 2" xfId="17598"/>
    <cellStyle name="Обычный 6 2 6 4 2 2" xfId="17599"/>
    <cellStyle name="Обычный 6 2 6 4 2 2 2" xfId="17600"/>
    <cellStyle name="Обычный 6 2 6 4 2 3" xfId="17601"/>
    <cellStyle name="Обычный 6 2 6 4 2 3 2" xfId="17602"/>
    <cellStyle name="Обычный 6 2 6 4 2 4" xfId="17603"/>
    <cellStyle name="Обычный 6 2 6 4 2 4 2" xfId="17604"/>
    <cellStyle name="Обычный 6 2 6 4 2 5" xfId="17605"/>
    <cellStyle name="Обычный 6 2 6 4 3" xfId="17606"/>
    <cellStyle name="Обычный 6 2 6 4 3 2" xfId="17607"/>
    <cellStyle name="Обычный 6 2 6 4 4" xfId="17608"/>
    <cellStyle name="Обычный 6 2 6 4 4 2" xfId="17609"/>
    <cellStyle name="Обычный 6 2 6 4 5" xfId="17610"/>
    <cellStyle name="Обычный 6 2 6 4 5 2" xfId="17611"/>
    <cellStyle name="Обычный 6 2 6 4 6" xfId="17612"/>
    <cellStyle name="Обычный 6 2 6 5" xfId="17613"/>
    <cellStyle name="Обычный 6 2 6 5 2" xfId="17614"/>
    <cellStyle name="Обычный 6 2 6 5 2 2" xfId="17615"/>
    <cellStyle name="Обычный 6 2 6 5 3" xfId="17616"/>
    <cellStyle name="Обычный 6 2 6 5 3 2" xfId="17617"/>
    <cellStyle name="Обычный 6 2 6 5 4" xfId="17618"/>
    <cellStyle name="Обычный 6 2 6 5 4 2" xfId="17619"/>
    <cellStyle name="Обычный 6 2 6 5 5" xfId="17620"/>
    <cellStyle name="Обычный 6 2 6 6" xfId="17621"/>
    <cellStyle name="Обычный 6 2 6 6 2" xfId="17622"/>
    <cellStyle name="Обычный 6 2 6 7" xfId="17623"/>
    <cellStyle name="Обычный 6 2 6 7 2" xfId="17624"/>
    <cellStyle name="Обычный 6 2 6 8" xfId="17625"/>
    <cellStyle name="Обычный 6 2 6 8 2" xfId="17626"/>
    <cellStyle name="Обычный 6 2 6 9" xfId="17627"/>
    <cellStyle name="Обычный 6 2 7" xfId="17628"/>
    <cellStyle name="Обычный 6 2 7 2" xfId="17629"/>
    <cellStyle name="Обычный 6 2 7 2 2" xfId="17630"/>
    <cellStyle name="Обычный 6 2 7 2 2 2" xfId="17631"/>
    <cellStyle name="Обычный 6 2 7 2 3" xfId="17632"/>
    <cellStyle name="Обычный 6 2 7 2 3 2" xfId="17633"/>
    <cellStyle name="Обычный 6 2 7 2 4" xfId="17634"/>
    <cellStyle name="Обычный 6 2 7 2 4 2" xfId="17635"/>
    <cellStyle name="Обычный 6 2 7 2 5" xfId="17636"/>
    <cellStyle name="Обычный 6 2 7 3" xfId="17637"/>
    <cellStyle name="Обычный 6 2 7 3 2" xfId="17638"/>
    <cellStyle name="Обычный 6 2 7 4" xfId="17639"/>
    <cellStyle name="Обычный 6 2 7 4 2" xfId="17640"/>
    <cellStyle name="Обычный 6 2 7 5" xfId="17641"/>
    <cellStyle name="Обычный 6 2 7 5 2" xfId="17642"/>
    <cellStyle name="Обычный 6 2 7 6" xfId="17643"/>
    <cellStyle name="Обычный 6 2 8" xfId="17644"/>
    <cellStyle name="Обычный 6 2 8 2" xfId="17645"/>
    <cellStyle name="Обычный 6 2 8 2 2" xfId="17646"/>
    <cellStyle name="Обычный 6 2 8 2 2 2" xfId="17647"/>
    <cellStyle name="Обычный 6 2 8 2 3" xfId="17648"/>
    <cellStyle name="Обычный 6 2 8 2 3 2" xfId="17649"/>
    <cellStyle name="Обычный 6 2 8 2 4" xfId="17650"/>
    <cellStyle name="Обычный 6 2 8 2 4 2" xfId="17651"/>
    <cellStyle name="Обычный 6 2 8 2 5" xfId="17652"/>
    <cellStyle name="Обычный 6 2 8 3" xfId="17653"/>
    <cellStyle name="Обычный 6 2 8 3 2" xfId="17654"/>
    <cellStyle name="Обычный 6 2 8 4" xfId="17655"/>
    <cellStyle name="Обычный 6 2 8 4 2" xfId="17656"/>
    <cellStyle name="Обычный 6 2 8 5" xfId="17657"/>
    <cellStyle name="Обычный 6 2 8 5 2" xfId="17658"/>
    <cellStyle name="Обычный 6 2 8 6" xfId="17659"/>
    <cellStyle name="Обычный 6 2 9" xfId="17660"/>
    <cellStyle name="Обычный 6 2 9 2" xfId="17661"/>
    <cellStyle name="Обычный 6 2 9 2 2" xfId="17662"/>
    <cellStyle name="Обычный 6 2 9 2 2 2" xfId="17663"/>
    <cellStyle name="Обычный 6 2 9 2 3" xfId="17664"/>
    <cellStyle name="Обычный 6 2 9 2 3 2" xfId="17665"/>
    <cellStyle name="Обычный 6 2 9 2 4" xfId="17666"/>
    <cellStyle name="Обычный 6 2 9 2 4 2" xfId="17667"/>
    <cellStyle name="Обычный 6 2 9 2 5" xfId="17668"/>
    <cellStyle name="Обычный 6 2 9 3" xfId="17669"/>
    <cellStyle name="Обычный 6 2 9 3 2" xfId="17670"/>
    <cellStyle name="Обычный 6 2 9 4" xfId="17671"/>
    <cellStyle name="Обычный 6 2 9 4 2" xfId="17672"/>
    <cellStyle name="Обычный 6 2 9 5" xfId="17673"/>
    <cellStyle name="Обычный 6 2 9 5 2" xfId="17674"/>
    <cellStyle name="Обычный 6 2 9 6" xfId="17675"/>
    <cellStyle name="Обычный 6 2_БЮДЖЕТ ШП на ДЕКАБРЬ.xlsx" xfId="17676"/>
    <cellStyle name="Обычный 6 3" xfId="17677"/>
    <cellStyle name="Обычный 6 3 10" xfId="17678"/>
    <cellStyle name="Обычный 6 3 10 2" xfId="17679"/>
    <cellStyle name="Обычный 6 3 11" xfId="17680"/>
    <cellStyle name="Обычный 6 3 2" xfId="17681"/>
    <cellStyle name="Обычный 6 3 2 10" xfId="17682"/>
    <cellStyle name="Обычный 6 3 2 2" xfId="17683"/>
    <cellStyle name="Обычный 6 3 2 2 2" xfId="17684"/>
    <cellStyle name="Обычный 6 3 2 2 2 2" xfId="17685"/>
    <cellStyle name="Обычный 6 3 2 2 2 2 2" xfId="17686"/>
    <cellStyle name="Обычный 6 3 2 2 2 2 2 2" xfId="17687"/>
    <cellStyle name="Обычный 6 3 2 2 2 2 3" xfId="17688"/>
    <cellStyle name="Обычный 6 3 2 2 2 2 3 2" xfId="17689"/>
    <cellStyle name="Обычный 6 3 2 2 2 2 4" xfId="17690"/>
    <cellStyle name="Обычный 6 3 2 2 2 2 4 2" xfId="17691"/>
    <cellStyle name="Обычный 6 3 2 2 2 2 5" xfId="17692"/>
    <cellStyle name="Обычный 6 3 2 2 2 3" xfId="17693"/>
    <cellStyle name="Обычный 6 3 2 2 2 3 2" xfId="17694"/>
    <cellStyle name="Обычный 6 3 2 2 2 4" xfId="17695"/>
    <cellStyle name="Обычный 6 3 2 2 2 4 2" xfId="17696"/>
    <cellStyle name="Обычный 6 3 2 2 2 5" xfId="17697"/>
    <cellStyle name="Обычный 6 3 2 2 2 5 2" xfId="17698"/>
    <cellStyle name="Обычный 6 3 2 2 2 6" xfId="17699"/>
    <cellStyle name="Обычный 6 3 2 2 3" xfId="17700"/>
    <cellStyle name="Обычный 6 3 2 2 3 2" xfId="17701"/>
    <cellStyle name="Обычный 6 3 2 2 3 2 2" xfId="17702"/>
    <cellStyle name="Обычный 6 3 2 2 3 2 2 2" xfId="17703"/>
    <cellStyle name="Обычный 6 3 2 2 3 2 3" xfId="17704"/>
    <cellStyle name="Обычный 6 3 2 2 3 2 3 2" xfId="17705"/>
    <cellStyle name="Обычный 6 3 2 2 3 2 4" xfId="17706"/>
    <cellStyle name="Обычный 6 3 2 2 3 2 4 2" xfId="17707"/>
    <cellStyle name="Обычный 6 3 2 2 3 2 5" xfId="17708"/>
    <cellStyle name="Обычный 6 3 2 2 3 3" xfId="17709"/>
    <cellStyle name="Обычный 6 3 2 2 3 3 2" xfId="17710"/>
    <cellStyle name="Обычный 6 3 2 2 3 4" xfId="17711"/>
    <cellStyle name="Обычный 6 3 2 2 3 4 2" xfId="17712"/>
    <cellStyle name="Обычный 6 3 2 2 3 5" xfId="17713"/>
    <cellStyle name="Обычный 6 3 2 2 3 5 2" xfId="17714"/>
    <cellStyle name="Обычный 6 3 2 2 3 6" xfId="17715"/>
    <cellStyle name="Обычный 6 3 2 2 4" xfId="17716"/>
    <cellStyle name="Обычный 6 3 2 2 4 2" xfId="17717"/>
    <cellStyle name="Обычный 6 3 2 2 4 2 2" xfId="17718"/>
    <cellStyle name="Обычный 6 3 2 2 4 2 2 2" xfId="17719"/>
    <cellStyle name="Обычный 6 3 2 2 4 2 3" xfId="17720"/>
    <cellStyle name="Обычный 6 3 2 2 4 2 3 2" xfId="17721"/>
    <cellStyle name="Обычный 6 3 2 2 4 2 4" xfId="17722"/>
    <cellStyle name="Обычный 6 3 2 2 4 2 4 2" xfId="17723"/>
    <cellStyle name="Обычный 6 3 2 2 4 2 5" xfId="17724"/>
    <cellStyle name="Обычный 6 3 2 2 4 3" xfId="17725"/>
    <cellStyle name="Обычный 6 3 2 2 4 3 2" xfId="17726"/>
    <cellStyle name="Обычный 6 3 2 2 4 4" xfId="17727"/>
    <cellStyle name="Обычный 6 3 2 2 4 4 2" xfId="17728"/>
    <cellStyle name="Обычный 6 3 2 2 4 5" xfId="17729"/>
    <cellStyle name="Обычный 6 3 2 2 4 5 2" xfId="17730"/>
    <cellStyle name="Обычный 6 3 2 2 4 6" xfId="17731"/>
    <cellStyle name="Обычный 6 3 2 2 5" xfId="17732"/>
    <cellStyle name="Обычный 6 3 2 2 5 2" xfId="17733"/>
    <cellStyle name="Обычный 6 3 2 2 5 2 2" xfId="17734"/>
    <cellStyle name="Обычный 6 3 2 2 5 3" xfId="17735"/>
    <cellStyle name="Обычный 6 3 2 2 5 3 2" xfId="17736"/>
    <cellStyle name="Обычный 6 3 2 2 5 4" xfId="17737"/>
    <cellStyle name="Обычный 6 3 2 2 5 4 2" xfId="17738"/>
    <cellStyle name="Обычный 6 3 2 2 5 5" xfId="17739"/>
    <cellStyle name="Обычный 6 3 2 2 6" xfId="17740"/>
    <cellStyle name="Обычный 6 3 2 2 6 2" xfId="17741"/>
    <cellStyle name="Обычный 6 3 2 2 7" xfId="17742"/>
    <cellStyle name="Обычный 6 3 2 2 7 2" xfId="17743"/>
    <cellStyle name="Обычный 6 3 2 2 8" xfId="17744"/>
    <cellStyle name="Обычный 6 3 2 2 8 2" xfId="17745"/>
    <cellStyle name="Обычный 6 3 2 2 9" xfId="17746"/>
    <cellStyle name="Обычный 6 3 2 3" xfId="17747"/>
    <cellStyle name="Обычный 6 3 2 3 2" xfId="17748"/>
    <cellStyle name="Обычный 6 3 2 3 2 2" xfId="17749"/>
    <cellStyle name="Обычный 6 3 2 3 2 2 2" xfId="17750"/>
    <cellStyle name="Обычный 6 3 2 3 2 3" xfId="17751"/>
    <cellStyle name="Обычный 6 3 2 3 2 3 2" xfId="17752"/>
    <cellStyle name="Обычный 6 3 2 3 2 4" xfId="17753"/>
    <cellStyle name="Обычный 6 3 2 3 2 4 2" xfId="17754"/>
    <cellStyle name="Обычный 6 3 2 3 2 5" xfId="17755"/>
    <cellStyle name="Обычный 6 3 2 3 3" xfId="17756"/>
    <cellStyle name="Обычный 6 3 2 3 3 2" xfId="17757"/>
    <cellStyle name="Обычный 6 3 2 3 4" xfId="17758"/>
    <cellStyle name="Обычный 6 3 2 3 4 2" xfId="17759"/>
    <cellStyle name="Обычный 6 3 2 3 5" xfId="17760"/>
    <cellStyle name="Обычный 6 3 2 3 5 2" xfId="17761"/>
    <cellStyle name="Обычный 6 3 2 3 6" xfId="17762"/>
    <cellStyle name="Обычный 6 3 2 4" xfId="17763"/>
    <cellStyle name="Обычный 6 3 2 4 2" xfId="17764"/>
    <cellStyle name="Обычный 6 3 2 4 2 2" xfId="17765"/>
    <cellStyle name="Обычный 6 3 2 4 2 2 2" xfId="17766"/>
    <cellStyle name="Обычный 6 3 2 4 2 3" xfId="17767"/>
    <cellStyle name="Обычный 6 3 2 4 2 3 2" xfId="17768"/>
    <cellStyle name="Обычный 6 3 2 4 2 4" xfId="17769"/>
    <cellStyle name="Обычный 6 3 2 4 2 4 2" xfId="17770"/>
    <cellStyle name="Обычный 6 3 2 4 2 5" xfId="17771"/>
    <cellStyle name="Обычный 6 3 2 4 3" xfId="17772"/>
    <cellStyle name="Обычный 6 3 2 4 3 2" xfId="17773"/>
    <cellStyle name="Обычный 6 3 2 4 4" xfId="17774"/>
    <cellStyle name="Обычный 6 3 2 4 4 2" xfId="17775"/>
    <cellStyle name="Обычный 6 3 2 4 5" xfId="17776"/>
    <cellStyle name="Обычный 6 3 2 4 5 2" xfId="17777"/>
    <cellStyle name="Обычный 6 3 2 4 6" xfId="17778"/>
    <cellStyle name="Обычный 6 3 2 5" xfId="17779"/>
    <cellStyle name="Обычный 6 3 2 5 2" xfId="17780"/>
    <cellStyle name="Обычный 6 3 2 5 2 2" xfId="17781"/>
    <cellStyle name="Обычный 6 3 2 5 2 2 2" xfId="17782"/>
    <cellStyle name="Обычный 6 3 2 5 2 3" xfId="17783"/>
    <cellStyle name="Обычный 6 3 2 5 2 3 2" xfId="17784"/>
    <cellStyle name="Обычный 6 3 2 5 2 4" xfId="17785"/>
    <cellStyle name="Обычный 6 3 2 5 2 4 2" xfId="17786"/>
    <cellStyle name="Обычный 6 3 2 5 2 5" xfId="17787"/>
    <cellStyle name="Обычный 6 3 2 5 3" xfId="17788"/>
    <cellStyle name="Обычный 6 3 2 5 3 2" xfId="17789"/>
    <cellStyle name="Обычный 6 3 2 5 4" xfId="17790"/>
    <cellStyle name="Обычный 6 3 2 5 4 2" xfId="17791"/>
    <cellStyle name="Обычный 6 3 2 5 5" xfId="17792"/>
    <cellStyle name="Обычный 6 3 2 5 5 2" xfId="17793"/>
    <cellStyle name="Обычный 6 3 2 5 6" xfId="17794"/>
    <cellStyle name="Обычный 6 3 2 6" xfId="17795"/>
    <cellStyle name="Обычный 6 3 2 6 2" xfId="17796"/>
    <cellStyle name="Обычный 6 3 2 6 2 2" xfId="17797"/>
    <cellStyle name="Обычный 6 3 2 6 3" xfId="17798"/>
    <cellStyle name="Обычный 6 3 2 6 3 2" xfId="17799"/>
    <cellStyle name="Обычный 6 3 2 6 4" xfId="17800"/>
    <cellStyle name="Обычный 6 3 2 6 4 2" xfId="17801"/>
    <cellStyle name="Обычный 6 3 2 6 5" xfId="17802"/>
    <cellStyle name="Обычный 6 3 2 7" xfId="17803"/>
    <cellStyle name="Обычный 6 3 2 7 2" xfId="17804"/>
    <cellStyle name="Обычный 6 3 2 8" xfId="17805"/>
    <cellStyle name="Обычный 6 3 2 8 2" xfId="17806"/>
    <cellStyle name="Обычный 6 3 2 9" xfId="17807"/>
    <cellStyle name="Обычный 6 3 2 9 2" xfId="17808"/>
    <cellStyle name="Обычный 6 3 3" xfId="17809"/>
    <cellStyle name="Обычный 6 3 3 2" xfId="17810"/>
    <cellStyle name="Обычный 6 3 3 2 2" xfId="17811"/>
    <cellStyle name="Обычный 6 3 3 2 2 2" xfId="17812"/>
    <cellStyle name="Обычный 6 3 3 2 2 2 2" xfId="17813"/>
    <cellStyle name="Обычный 6 3 3 2 2 3" xfId="17814"/>
    <cellStyle name="Обычный 6 3 3 2 2 3 2" xfId="17815"/>
    <cellStyle name="Обычный 6 3 3 2 2 4" xfId="17816"/>
    <cellStyle name="Обычный 6 3 3 2 2 4 2" xfId="17817"/>
    <cellStyle name="Обычный 6 3 3 2 2 5" xfId="17818"/>
    <cellStyle name="Обычный 6 3 3 2 3" xfId="17819"/>
    <cellStyle name="Обычный 6 3 3 2 3 2" xfId="17820"/>
    <cellStyle name="Обычный 6 3 3 2 4" xfId="17821"/>
    <cellStyle name="Обычный 6 3 3 2 4 2" xfId="17822"/>
    <cellStyle name="Обычный 6 3 3 2 5" xfId="17823"/>
    <cellStyle name="Обычный 6 3 3 2 5 2" xfId="17824"/>
    <cellStyle name="Обычный 6 3 3 2 6" xfId="17825"/>
    <cellStyle name="Обычный 6 3 3 3" xfId="17826"/>
    <cellStyle name="Обычный 6 3 3 3 2" xfId="17827"/>
    <cellStyle name="Обычный 6 3 3 3 2 2" xfId="17828"/>
    <cellStyle name="Обычный 6 3 3 3 2 2 2" xfId="17829"/>
    <cellStyle name="Обычный 6 3 3 3 2 3" xfId="17830"/>
    <cellStyle name="Обычный 6 3 3 3 2 3 2" xfId="17831"/>
    <cellStyle name="Обычный 6 3 3 3 2 4" xfId="17832"/>
    <cellStyle name="Обычный 6 3 3 3 2 4 2" xfId="17833"/>
    <cellStyle name="Обычный 6 3 3 3 2 5" xfId="17834"/>
    <cellStyle name="Обычный 6 3 3 3 3" xfId="17835"/>
    <cellStyle name="Обычный 6 3 3 3 3 2" xfId="17836"/>
    <cellStyle name="Обычный 6 3 3 3 4" xfId="17837"/>
    <cellStyle name="Обычный 6 3 3 3 4 2" xfId="17838"/>
    <cellStyle name="Обычный 6 3 3 3 5" xfId="17839"/>
    <cellStyle name="Обычный 6 3 3 3 5 2" xfId="17840"/>
    <cellStyle name="Обычный 6 3 3 3 6" xfId="17841"/>
    <cellStyle name="Обычный 6 3 3 4" xfId="17842"/>
    <cellStyle name="Обычный 6 3 3 4 2" xfId="17843"/>
    <cellStyle name="Обычный 6 3 3 4 2 2" xfId="17844"/>
    <cellStyle name="Обычный 6 3 3 4 2 2 2" xfId="17845"/>
    <cellStyle name="Обычный 6 3 3 4 2 3" xfId="17846"/>
    <cellStyle name="Обычный 6 3 3 4 2 3 2" xfId="17847"/>
    <cellStyle name="Обычный 6 3 3 4 2 4" xfId="17848"/>
    <cellStyle name="Обычный 6 3 3 4 2 4 2" xfId="17849"/>
    <cellStyle name="Обычный 6 3 3 4 2 5" xfId="17850"/>
    <cellStyle name="Обычный 6 3 3 4 3" xfId="17851"/>
    <cellStyle name="Обычный 6 3 3 4 3 2" xfId="17852"/>
    <cellStyle name="Обычный 6 3 3 4 4" xfId="17853"/>
    <cellStyle name="Обычный 6 3 3 4 4 2" xfId="17854"/>
    <cellStyle name="Обычный 6 3 3 4 5" xfId="17855"/>
    <cellStyle name="Обычный 6 3 3 4 5 2" xfId="17856"/>
    <cellStyle name="Обычный 6 3 3 4 6" xfId="17857"/>
    <cellStyle name="Обычный 6 3 3 5" xfId="17858"/>
    <cellStyle name="Обычный 6 3 3 5 2" xfId="17859"/>
    <cellStyle name="Обычный 6 3 3 5 2 2" xfId="17860"/>
    <cellStyle name="Обычный 6 3 3 5 3" xfId="17861"/>
    <cellStyle name="Обычный 6 3 3 5 3 2" xfId="17862"/>
    <cellStyle name="Обычный 6 3 3 5 4" xfId="17863"/>
    <cellStyle name="Обычный 6 3 3 5 4 2" xfId="17864"/>
    <cellStyle name="Обычный 6 3 3 5 5" xfId="17865"/>
    <cellStyle name="Обычный 6 3 3 6" xfId="17866"/>
    <cellStyle name="Обычный 6 3 3 6 2" xfId="17867"/>
    <cellStyle name="Обычный 6 3 3 7" xfId="17868"/>
    <cellStyle name="Обычный 6 3 3 7 2" xfId="17869"/>
    <cellStyle name="Обычный 6 3 3 8" xfId="17870"/>
    <cellStyle name="Обычный 6 3 3 8 2" xfId="17871"/>
    <cellStyle name="Обычный 6 3 3 9" xfId="17872"/>
    <cellStyle name="Обычный 6 3 4" xfId="17873"/>
    <cellStyle name="Обычный 6 3 4 2" xfId="17874"/>
    <cellStyle name="Обычный 6 3 4 2 2" xfId="17875"/>
    <cellStyle name="Обычный 6 3 4 2 2 2" xfId="17876"/>
    <cellStyle name="Обычный 6 3 4 2 3" xfId="17877"/>
    <cellStyle name="Обычный 6 3 4 2 3 2" xfId="17878"/>
    <cellStyle name="Обычный 6 3 4 2 4" xfId="17879"/>
    <cellStyle name="Обычный 6 3 4 2 4 2" xfId="17880"/>
    <cellStyle name="Обычный 6 3 4 2 5" xfId="17881"/>
    <cellStyle name="Обычный 6 3 4 3" xfId="17882"/>
    <cellStyle name="Обычный 6 3 4 3 2" xfId="17883"/>
    <cellStyle name="Обычный 6 3 4 4" xfId="17884"/>
    <cellStyle name="Обычный 6 3 4 4 2" xfId="17885"/>
    <cellStyle name="Обычный 6 3 4 5" xfId="17886"/>
    <cellStyle name="Обычный 6 3 4 5 2" xfId="17887"/>
    <cellStyle name="Обычный 6 3 4 6" xfId="17888"/>
    <cellStyle name="Обычный 6 3 5" xfId="17889"/>
    <cellStyle name="Обычный 6 3 5 2" xfId="17890"/>
    <cellStyle name="Обычный 6 3 5 2 2" xfId="17891"/>
    <cellStyle name="Обычный 6 3 5 2 2 2" xfId="17892"/>
    <cellStyle name="Обычный 6 3 5 2 3" xfId="17893"/>
    <cellStyle name="Обычный 6 3 5 2 3 2" xfId="17894"/>
    <cellStyle name="Обычный 6 3 5 2 4" xfId="17895"/>
    <cellStyle name="Обычный 6 3 5 2 4 2" xfId="17896"/>
    <cellStyle name="Обычный 6 3 5 2 5" xfId="17897"/>
    <cellStyle name="Обычный 6 3 5 3" xfId="17898"/>
    <cellStyle name="Обычный 6 3 5 3 2" xfId="17899"/>
    <cellStyle name="Обычный 6 3 5 4" xfId="17900"/>
    <cellStyle name="Обычный 6 3 5 4 2" xfId="17901"/>
    <cellStyle name="Обычный 6 3 5 5" xfId="17902"/>
    <cellStyle name="Обычный 6 3 5 5 2" xfId="17903"/>
    <cellStyle name="Обычный 6 3 5 6" xfId="17904"/>
    <cellStyle name="Обычный 6 3 6" xfId="17905"/>
    <cellStyle name="Обычный 6 3 6 2" xfId="17906"/>
    <cellStyle name="Обычный 6 3 6 2 2" xfId="17907"/>
    <cellStyle name="Обычный 6 3 6 2 2 2" xfId="17908"/>
    <cellStyle name="Обычный 6 3 6 2 3" xfId="17909"/>
    <cellStyle name="Обычный 6 3 6 2 3 2" xfId="17910"/>
    <cellStyle name="Обычный 6 3 6 2 4" xfId="17911"/>
    <cellStyle name="Обычный 6 3 6 2 4 2" xfId="17912"/>
    <cellStyle name="Обычный 6 3 6 2 5" xfId="17913"/>
    <cellStyle name="Обычный 6 3 6 3" xfId="17914"/>
    <cellStyle name="Обычный 6 3 6 3 2" xfId="17915"/>
    <cellStyle name="Обычный 6 3 6 4" xfId="17916"/>
    <cellStyle name="Обычный 6 3 6 4 2" xfId="17917"/>
    <cellStyle name="Обычный 6 3 6 5" xfId="17918"/>
    <cellStyle name="Обычный 6 3 6 5 2" xfId="17919"/>
    <cellStyle name="Обычный 6 3 6 6" xfId="17920"/>
    <cellStyle name="Обычный 6 3 7" xfId="17921"/>
    <cellStyle name="Обычный 6 3 7 2" xfId="17922"/>
    <cellStyle name="Обычный 6 3 7 2 2" xfId="17923"/>
    <cellStyle name="Обычный 6 3 7 3" xfId="17924"/>
    <cellStyle name="Обычный 6 3 7 3 2" xfId="17925"/>
    <cellStyle name="Обычный 6 3 7 4" xfId="17926"/>
    <cellStyle name="Обычный 6 3 7 4 2" xfId="17927"/>
    <cellStyle name="Обычный 6 3 7 5" xfId="17928"/>
    <cellStyle name="Обычный 6 3 8" xfId="17929"/>
    <cellStyle name="Обычный 6 3 8 2" xfId="17930"/>
    <cellStyle name="Обычный 6 3 9" xfId="17931"/>
    <cellStyle name="Обычный 6 3 9 2" xfId="17932"/>
    <cellStyle name="Обычный 6 4" xfId="17933"/>
    <cellStyle name="Обычный 6 4 10" xfId="17934"/>
    <cellStyle name="Обычный 6 4 10 2" xfId="17935"/>
    <cellStyle name="Обычный 6 4 11" xfId="17936"/>
    <cellStyle name="Обычный 6 4 2" xfId="17937"/>
    <cellStyle name="Обычный 6 4 2 10" xfId="17938"/>
    <cellStyle name="Обычный 6 4 2 2" xfId="17939"/>
    <cellStyle name="Обычный 6 4 2 2 2" xfId="17940"/>
    <cellStyle name="Обычный 6 4 2 2 2 2" xfId="17941"/>
    <cellStyle name="Обычный 6 4 2 2 2 2 2" xfId="17942"/>
    <cellStyle name="Обычный 6 4 2 2 2 2 2 2" xfId="17943"/>
    <cellStyle name="Обычный 6 4 2 2 2 2 3" xfId="17944"/>
    <cellStyle name="Обычный 6 4 2 2 2 2 3 2" xfId="17945"/>
    <cellStyle name="Обычный 6 4 2 2 2 2 4" xfId="17946"/>
    <cellStyle name="Обычный 6 4 2 2 2 2 4 2" xfId="17947"/>
    <cellStyle name="Обычный 6 4 2 2 2 2 5" xfId="17948"/>
    <cellStyle name="Обычный 6 4 2 2 2 3" xfId="17949"/>
    <cellStyle name="Обычный 6 4 2 2 2 3 2" xfId="17950"/>
    <cellStyle name="Обычный 6 4 2 2 2 4" xfId="17951"/>
    <cellStyle name="Обычный 6 4 2 2 2 4 2" xfId="17952"/>
    <cellStyle name="Обычный 6 4 2 2 2 5" xfId="17953"/>
    <cellStyle name="Обычный 6 4 2 2 2 5 2" xfId="17954"/>
    <cellStyle name="Обычный 6 4 2 2 2 6" xfId="17955"/>
    <cellStyle name="Обычный 6 4 2 2 3" xfId="17956"/>
    <cellStyle name="Обычный 6 4 2 2 3 2" xfId="17957"/>
    <cellStyle name="Обычный 6 4 2 2 3 2 2" xfId="17958"/>
    <cellStyle name="Обычный 6 4 2 2 3 2 2 2" xfId="17959"/>
    <cellStyle name="Обычный 6 4 2 2 3 2 3" xfId="17960"/>
    <cellStyle name="Обычный 6 4 2 2 3 2 3 2" xfId="17961"/>
    <cellStyle name="Обычный 6 4 2 2 3 2 4" xfId="17962"/>
    <cellStyle name="Обычный 6 4 2 2 3 2 4 2" xfId="17963"/>
    <cellStyle name="Обычный 6 4 2 2 3 2 5" xfId="17964"/>
    <cellStyle name="Обычный 6 4 2 2 3 3" xfId="17965"/>
    <cellStyle name="Обычный 6 4 2 2 3 3 2" xfId="17966"/>
    <cellStyle name="Обычный 6 4 2 2 3 4" xfId="17967"/>
    <cellStyle name="Обычный 6 4 2 2 3 4 2" xfId="17968"/>
    <cellStyle name="Обычный 6 4 2 2 3 5" xfId="17969"/>
    <cellStyle name="Обычный 6 4 2 2 3 5 2" xfId="17970"/>
    <cellStyle name="Обычный 6 4 2 2 3 6" xfId="17971"/>
    <cellStyle name="Обычный 6 4 2 2 4" xfId="17972"/>
    <cellStyle name="Обычный 6 4 2 2 4 2" xfId="17973"/>
    <cellStyle name="Обычный 6 4 2 2 4 2 2" xfId="17974"/>
    <cellStyle name="Обычный 6 4 2 2 4 2 2 2" xfId="17975"/>
    <cellStyle name="Обычный 6 4 2 2 4 2 3" xfId="17976"/>
    <cellStyle name="Обычный 6 4 2 2 4 2 3 2" xfId="17977"/>
    <cellStyle name="Обычный 6 4 2 2 4 2 4" xfId="17978"/>
    <cellStyle name="Обычный 6 4 2 2 4 2 4 2" xfId="17979"/>
    <cellStyle name="Обычный 6 4 2 2 4 2 5" xfId="17980"/>
    <cellStyle name="Обычный 6 4 2 2 4 3" xfId="17981"/>
    <cellStyle name="Обычный 6 4 2 2 4 3 2" xfId="17982"/>
    <cellStyle name="Обычный 6 4 2 2 4 4" xfId="17983"/>
    <cellStyle name="Обычный 6 4 2 2 4 4 2" xfId="17984"/>
    <cellStyle name="Обычный 6 4 2 2 4 5" xfId="17985"/>
    <cellStyle name="Обычный 6 4 2 2 4 5 2" xfId="17986"/>
    <cellStyle name="Обычный 6 4 2 2 4 6" xfId="17987"/>
    <cellStyle name="Обычный 6 4 2 2 5" xfId="17988"/>
    <cellStyle name="Обычный 6 4 2 2 5 2" xfId="17989"/>
    <cellStyle name="Обычный 6 4 2 2 5 2 2" xfId="17990"/>
    <cellStyle name="Обычный 6 4 2 2 5 3" xfId="17991"/>
    <cellStyle name="Обычный 6 4 2 2 5 3 2" xfId="17992"/>
    <cellStyle name="Обычный 6 4 2 2 5 4" xfId="17993"/>
    <cellStyle name="Обычный 6 4 2 2 5 4 2" xfId="17994"/>
    <cellStyle name="Обычный 6 4 2 2 5 5" xfId="17995"/>
    <cellStyle name="Обычный 6 4 2 2 6" xfId="17996"/>
    <cellStyle name="Обычный 6 4 2 2 6 2" xfId="17997"/>
    <cellStyle name="Обычный 6 4 2 2 7" xfId="17998"/>
    <cellStyle name="Обычный 6 4 2 2 7 2" xfId="17999"/>
    <cellStyle name="Обычный 6 4 2 2 8" xfId="18000"/>
    <cellStyle name="Обычный 6 4 2 2 8 2" xfId="18001"/>
    <cellStyle name="Обычный 6 4 2 2 9" xfId="18002"/>
    <cellStyle name="Обычный 6 4 2 3" xfId="18003"/>
    <cellStyle name="Обычный 6 4 2 3 2" xfId="18004"/>
    <cellStyle name="Обычный 6 4 2 3 2 2" xfId="18005"/>
    <cellStyle name="Обычный 6 4 2 3 2 2 2" xfId="18006"/>
    <cellStyle name="Обычный 6 4 2 3 2 3" xfId="18007"/>
    <cellStyle name="Обычный 6 4 2 3 2 3 2" xfId="18008"/>
    <cellStyle name="Обычный 6 4 2 3 2 4" xfId="18009"/>
    <cellStyle name="Обычный 6 4 2 3 2 4 2" xfId="18010"/>
    <cellStyle name="Обычный 6 4 2 3 2 5" xfId="18011"/>
    <cellStyle name="Обычный 6 4 2 3 3" xfId="18012"/>
    <cellStyle name="Обычный 6 4 2 3 3 2" xfId="18013"/>
    <cellStyle name="Обычный 6 4 2 3 4" xfId="18014"/>
    <cellStyle name="Обычный 6 4 2 3 4 2" xfId="18015"/>
    <cellStyle name="Обычный 6 4 2 3 5" xfId="18016"/>
    <cellStyle name="Обычный 6 4 2 3 5 2" xfId="18017"/>
    <cellStyle name="Обычный 6 4 2 3 6" xfId="18018"/>
    <cellStyle name="Обычный 6 4 2 4" xfId="18019"/>
    <cellStyle name="Обычный 6 4 2 4 2" xfId="18020"/>
    <cellStyle name="Обычный 6 4 2 4 2 2" xfId="18021"/>
    <cellStyle name="Обычный 6 4 2 4 2 2 2" xfId="18022"/>
    <cellStyle name="Обычный 6 4 2 4 2 3" xfId="18023"/>
    <cellStyle name="Обычный 6 4 2 4 2 3 2" xfId="18024"/>
    <cellStyle name="Обычный 6 4 2 4 2 4" xfId="18025"/>
    <cellStyle name="Обычный 6 4 2 4 2 4 2" xfId="18026"/>
    <cellStyle name="Обычный 6 4 2 4 2 5" xfId="18027"/>
    <cellStyle name="Обычный 6 4 2 4 3" xfId="18028"/>
    <cellStyle name="Обычный 6 4 2 4 3 2" xfId="18029"/>
    <cellStyle name="Обычный 6 4 2 4 4" xfId="18030"/>
    <cellStyle name="Обычный 6 4 2 4 4 2" xfId="18031"/>
    <cellStyle name="Обычный 6 4 2 4 5" xfId="18032"/>
    <cellStyle name="Обычный 6 4 2 4 5 2" xfId="18033"/>
    <cellStyle name="Обычный 6 4 2 4 6" xfId="18034"/>
    <cellStyle name="Обычный 6 4 2 5" xfId="18035"/>
    <cellStyle name="Обычный 6 4 2 5 2" xfId="18036"/>
    <cellStyle name="Обычный 6 4 2 5 2 2" xfId="18037"/>
    <cellStyle name="Обычный 6 4 2 5 2 2 2" xfId="18038"/>
    <cellStyle name="Обычный 6 4 2 5 2 3" xfId="18039"/>
    <cellStyle name="Обычный 6 4 2 5 2 3 2" xfId="18040"/>
    <cellStyle name="Обычный 6 4 2 5 2 4" xfId="18041"/>
    <cellStyle name="Обычный 6 4 2 5 2 4 2" xfId="18042"/>
    <cellStyle name="Обычный 6 4 2 5 2 5" xfId="18043"/>
    <cellStyle name="Обычный 6 4 2 5 3" xfId="18044"/>
    <cellStyle name="Обычный 6 4 2 5 3 2" xfId="18045"/>
    <cellStyle name="Обычный 6 4 2 5 4" xfId="18046"/>
    <cellStyle name="Обычный 6 4 2 5 4 2" xfId="18047"/>
    <cellStyle name="Обычный 6 4 2 5 5" xfId="18048"/>
    <cellStyle name="Обычный 6 4 2 5 5 2" xfId="18049"/>
    <cellStyle name="Обычный 6 4 2 5 6" xfId="18050"/>
    <cellStyle name="Обычный 6 4 2 6" xfId="18051"/>
    <cellStyle name="Обычный 6 4 2 6 2" xfId="18052"/>
    <cellStyle name="Обычный 6 4 2 6 2 2" xfId="18053"/>
    <cellStyle name="Обычный 6 4 2 6 3" xfId="18054"/>
    <cellStyle name="Обычный 6 4 2 6 3 2" xfId="18055"/>
    <cellStyle name="Обычный 6 4 2 6 4" xfId="18056"/>
    <cellStyle name="Обычный 6 4 2 6 4 2" xfId="18057"/>
    <cellStyle name="Обычный 6 4 2 6 5" xfId="18058"/>
    <cellStyle name="Обычный 6 4 2 7" xfId="18059"/>
    <cellStyle name="Обычный 6 4 2 7 2" xfId="18060"/>
    <cellStyle name="Обычный 6 4 2 8" xfId="18061"/>
    <cellStyle name="Обычный 6 4 2 8 2" xfId="18062"/>
    <cellStyle name="Обычный 6 4 2 9" xfId="18063"/>
    <cellStyle name="Обычный 6 4 2 9 2" xfId="18064"/>
    <cellStyle name="Обычный 6 4 3" xfId="18065"/>
    <cellStyle name="Обычный 6 4 3 2" xfId="18066"/>
    <cellStyle name="Обычный 6 4 3 2 2" xfId="18067"/>
    <cellStyle name="Обычный 6 4 3 2 2 2" xfId="18068"/>
    <cellStyle name="Обычный 6 4 3 2 2 2 2" xfId="18069"/>
    <cellStyle name="Обычный 6 4 3 2 2 3" xfId="18070"/>
    <cellStyle name="Обычный 6 4 3 2 2 3 2" xfId="18071"/>
    <cellStyle name="Обычный 6 4 3 2 2 4" xfId="18072"/>
    <cellStyle name="Обычный 6 4 3 2 2 4 2" xfId="18073"/>
    <cellStyle name="Обычный 6 4 3 2 2 5" xfId="18074"/>
    <cellStyle name="Обычный 6 4 3 2 3" xfId="18075"/>
    <cellStyle name="Обычный 6 4 3 2 3 2" xfId="18076"/>
    <cellStyle name="Обычный 6 4 3 2 4" xfId="18077"/>
    <cellStyle name="Обычный 6 4 3 2 4 2" xfId="18078"/>
    <cellStyle name="Обычный 6 4 3 2 5" xfId="18079"/>
    <cellStyle name="Обычный 6 4 3 2 5 2" xfId="18080"/>
    <cellStyle name="Обычный 6 4 3 2 6" xfId="18081"/>
    <cellStyle name="Обычный 6 4 3 3" xfId="18082"/>
    <cellStyle name="Обычный 6 4 3 3 2" xfId="18083"/>
    <cellStyle name="Обычный 6 4 3 3 2 2" xfId="18084"/>
    <cellStyle name="Обычный 6 4 3 3 2 2 2" xfId="18085"/>
    <cellStyle name="Обычный 6 4 3 3 2 3" xfId="18086"/>
    <cellStyle name="Обычный 6 4 3 3 2 3 2" xfId="18087"/>
    <cellStyle name="Обычный 6 4 3 3 2 4" xfId="18088"/>
    <cellStyle name="Обычный 6 4 3 3 2 4 2" xfId="18089"/>
    <cellStyle name="Обычный 6 4 3 3 2 5" xfId="18090"/>
    <cellStyle name="Обычный 6 4 3 3 3" xfId="18091"/>
    <cellStyle name="Обычный 6 4 3 3 3 2" xfId="18092"/>
    <cellStyle name="Обычный 6 4 3 3 4" xfId="18093"/>
    <cellStyle name="Обычный 6 4 3 3 4 2" xfId="18094"/>
    <cellStyle name="Обычный 6 4 3 3 5" xfId="18095"/>
    <cellStyle name="Обычный 6 4 3 3 5 2" xfId="18096"/>
    <cellStyle name="Обычный 6 4 3 3 6" xfId="18097"/>
    <cellStyle name="Обычный 6 4 3 4" xfId="18098"/>
    <cellStyle name="Обычный 6 4 3 4 2" xfId="18099"/>
    <cellStyle name="Обычный 6 4 3 4 2 2" xfId="18100"/>
    <cellStyle name="Обычный 6 4 3 4 2 2 2" xfId="18101"/>
    <cellStyle name="Обычный 6 4 3 4 2 3" xfId="18102"/>
    <cellStyle name="Обычный 6 4 3 4 2 3 2" xfId="18103"/>
    <cellStyle name="Обычный 6 4 3 4 2 4" xfId="18104"/>
    <cellStyle name="Обычный 6 4 3 4 2 4 2" xfId="18105"/>
    <cellStyle name="Обычный 6 4 3 4 2 5" xfId="18106"/>
    <cellStyle name="Обычный 6 4 3 4 3" xfId="18107"/>
    <cellStyle name="Обычный 6 4 3 4 3 2" xfId="18108"/>
    <cellStyle name="Обычный 6 4 3 4 4" xfId="18109"/>
    <cellStyle name="Обычный 6 4 3 4 4 2" xfId="18110"/>
    <cellStyle name="Обычный 6 4 3 4 5" xfId="18111"/>
    <cellStyle name="Обычный 6 4 3 4 5 2" xfId="18112"/>
    <cellStyle name="Обычный 6 4 3 4 6" xfId="18113"/>
    <cellStyle name="Обычный 6 4 3 5" xfId="18114"/>
    <cellStyle name="Обычный 6 4 3 5 2" xfId="18115"/>
    <cellStyle name="Обычный 6 4 3 5 2 2" xfId="18116"/>
    <cellStyle name="Обычный 6 4 3 5 3" xfId="18117"/>
    <cellStyle name="Обычный 6 4 3 5 3 2" xfId="18118"/>
    <cellStyle name="Обычный 6 4 3 5 4" xfId="18119"/>
    <cellStyle name="Обычный 6 4 3 5 4 2" xfId="18120"/>
    <cellStyle name="Обычный 6 4 3 5 5" xfId="18121"/>
    <cellStyle name="Обычный 6 4 3 6" xfId="18122"/>
    <cellStyle name="Обычный 6 4 3 6 2" xfId="18123"/>
    <cellStyle name="Обычный 6 4 3 7" xfId="18124"/>
    <cellStyle name="Обычный 6 4 3 7 2" xfId="18125"/>
    <cellStyle name="Обычный 6 4 3 8" xfId="18126"/>
    <cellStyle name="Обычный 6 4 3 8 2" xfId="18127"/>
    <cellStyle name="Обычный 6 4 3 9" xfId="18128"/>
    <cellStyle name="Обычный 6 4 4" xfId="18129"/>
    <cellStyle name="Обычный 6 4 4 2" xfId="18130"/>
    <cellStyle name="Обычный 6 4 4 2 2" xfId="18131"/>
    <cellStyle name="Обычный 6 4 4 2 2 2" xfId="18132"/>
    <cellStyle name="Обычный 6 4 4 2 3" xfId="18133"/>
    <cellStyle name="Обычный 6 4 4 2 3 2" xfId="18134"/>
    <cellStyle name="Обычный 6 4 4 2 4" xfId="18135"/>
    <cellStyle name="Обычный 6 4 4 2 4 2" xfId="18136"/>
    <cellStyle name="Обычный 6 4 4 2 5" xfId="18137"/>
    <cellStyle name="Обычный 6 4 4 3" xfId="18138"/>
    <cellStyle name="Обычный 6 4 4 3 2" xfId="18139"/>
    <cellStyle name="Обычный 6 4 4 4" xfId="18140"/>
    <cellStyle name="Обычный 6 4 4 4 2" xfId="18141"/>
    <cellStyle name="Обычный 6 4 4 5" xfId="18142"/>
    <cellStyle name="Обычный 6 4 4 5 2" xfId="18143"/>
    <cellStyle name="Обычный 6 4 4 6" xfId="18144"/>
    <cellStyle name="Обычный 6 4 5" xfId="18145"/>
    <cellStyle name="Обычный 6 4 5 2" xfId="18146"/>
    <cellStyle name="Обычный 6 4 5 2 2" xfId="18147"/>
    <cellStyle name="Обычный 6 4 5 2 2 2" xfId="18148"/>
    <cellStyle name="Обычный 6 4 5 2 3" xfId="18149"/>
    <cellStyle name="Обычный 6 4 5 2 3 2" xfId="18150"/>
    <cellStyle name="Обычный 6 4 5 2 4" xfId="18151"/>
    <cellStyle name="Обычный 6 4 5 2 4 2" xfId="18152"/>
    <cellStyle name="Обычный 6 4 5 2 5" xfId="18153"/>
    <cellStyle name="Обычный 6 4 5 3" xfId="18154"/>
    <cellStyle name="Обычный 6 4 5 3 2" xfId="18155"/>
    <cellStyle name="Обычный 6 4 5 4" xfId="18156"/>
    <cellStyle name="Обычный 6 4 5 4 2" xfId="18157"/>
    <cellStyle name="Обычный 6 4 5 5" xfId="18158"/>
    <cellStyle name="Обычный 6 4 5 5 2" xfId="18159"/>
    <cellStyle name="Обычный 6 4 5 6" xfId="18160"/>
    <cellStyle name="Обычный 6 4 6" xfId="18161"/>
    <cellStyle name="Обычный 6 4 6 2" xfId="18162"/>
    <cellStyle name="Обычный 6 4 6 2 2" xfId="18163"/>
    <cellStyle name="Обычный 6 4 6 2 2 2" xfId="18164"/>
    <cellStyle name="Обычный 6 4 6 2 3" xfId="18165"/>
    <cellStyle name="Обычный 6 4 6 2 3 2" xfId="18166"/>
    <cellStyle name="Обычный 6 4 6 2 4" xfId="18167"/>
    <cellStyle name="Обычный 6 4 6 2 4 2" xfId="18168"/>
    <cellStyle name="Обычный 6 4 6 2 5" xfId="18169"/>
    <cellStyle name="Обычный 6 4 6 3" xfId="18170"/>
    <cellStyle name="Обычный 6 4 6 3 2" xfId="18171"/>
    <cellStyle name="Обычный 6 4 6 4" xfId="18172"/>
    <cellStyle name="Обычный 6 4 6 4 2" xfId="18173"/>
    <cellStyle name="Обычный 6 4 6 5" xfId="18174"/>
    <cellStyle name="Обычный 6 4 6 5 2" xfId="18175"/>
    <cellStyle name="Обычный 6 4 6 6" xfId="18176"/>
    <cellStyle name="Обычный 6 4 7" xfId="18177"/>
    <cellStyle name="Обычный 6 4 7 2" xfId="18178"/>
    <cellStyle name="Обычный 6 4 7 2 2" xfId="18179"/>
    <cellStyle name="Обычный 6 4 7 3" xfId="18180"/>
    <cellStyle name="Обычный 6 4 7 3 2" xfId="18181"/>
    <cellStyle name="Обычный 6 4 7 4" xfId="18182"/>
    <cellStyle name="Обычный 6 4 7 4 2" xfId="18183"/>
    <cellStyle name="Обычный 6 4 7 5" xfId="18184"/>
    <cellStyle name="Обычный 6 4 8" xfId="18185"/>
    <cellStyle name="Обычный 6 4 8 2" xfId="18186"/>
    <cellStyle name="Обычный 6 4 9" xfId="18187"/>
    <cellStyle name="Обычный 6 4 9 2" xfId="18188"/>
    <cellStyle name="Обычный 6 5" xfId="18189"/>
    <cellStyle name="Обычный 6 5 10" xfId="18190"/>
    <cellStyle name="Обычный 6 5 10 2" xfId="18191"/>
    <cellStyle name="Обычный 6 5 11" xfId="18192"/>
    <cellStyle name="Обычный 6 5 2" xfId="18193"/>
    <cellStyle name="Обычный 6 5 2 10" xfId="18194"/>
    <cellStyle name="Обычный 6 5 2 2" xfId="18195"/>
    <cellStyle name="Обычный 6 5 2 2 2" xfId="18196"/>
    <cellStyle name="Обычный 6 5 2 2 2 2" xfId="18197"/>
    <cellStyle name="Обычный 6 5 2 2 2 2 2" xfId="18198"/>
    <cellStyle name="Обычный 6 5 2 2 2 2 2 2" xfId="18199"/>
    <cellStyle name="Обычный 6 5 2 2 2 2 3" xfId="18200"/>
    <cellStyle name="Обычный 6 5 2 2 2 2 3 2" xfId="18201"/>
    <cellStyle name="Обычный 6 5 2 2 2 2 4" xfId="18202"/>
    <cellStyle name="Обычный 6 5 2 2 2 2 4 2" xfId="18203"/>
    <cellStyle name="Обычный 6 5 2 2 2 2 5" xfId="18204"/>
    <cellStyle name="Обычный 6 5 2 2 2 3" xfId="18205"/>
    <cellStyle name="Обычный 6 5 2 2 2 3 2" xfId="18206"/>
    <cellStyle name="Обычный 6 5 2 2 2 4" xfId="18207"/>
    <cellStyle name="Обычный 6 5 2 2 2 4 2" xfId="18208"/>
    <cellStyle name="Обычный 6 5 2 2 2 5" xfId="18209"/>
    <cellStyle name="Обычный 6 5 2 2 2 5 2" xfId="18210"/>
    <cellStyle name="Обычный 6 5 2 2 2 6" xfId="18211"/>
    <cellStyle name="Обычный 6 5 2 2 3" xfId="18212"/>
    <cellStyle name="Обычный 6 5 2 2 3 2" xfId="18213"/>
    <cellStyle name="Обычный 6 5 2 2 3 2 2" xfId="18214"/>
    <cellStyle name="Обычный 6 5 2 2 3 2 2 2" xfId="18215"/>
    <cellStyle name="Обычный 6 5 2 2 3 2 3" xfId="18216"/>
    <cellStyle name="Обычный 6 5 2 2 3 2 3 2" xfId="18217"/>
    <cellStyle name="Обычный 6 5 2 2 3 2 4" xfId="18218"/>
    <cellStyle name="Обычный 6 5 2 2 3 2 4 2" xfId="18219"/>
    <cellStyle name="Обычный 6 5 2 2 3 2 5" xfId="18220"/>
    <cellStyle name="Обычный 6 5 2 2 3 3" xfId="18221"/>
    <cellStyle name="Обычный 6 5 2 2 3 3 2" xfId="18222"/>
    <cellStyle name="Обычный 6 5 2 2 3 4" xfId="18223"/>
    <cellStyle name="Обычный 6 5 2 2 3 4 2" xfId="18224"/>
    <cellStyle name="Обычный 6 5 2 2 3 5" xfId="18225"/>
    <cellStyle name="Обычный 6 5 2 2 3 5 2" xfId="18226"/>
    <cellStyle name="Обычный 6 5 2 2 3 6" xfId="18227"/>
    <cellStyle name="Обычный 6 5 2 2 4" xfId="18228"/>
    <cellStyle name="Обычный 6 5 2 2 4 2" xfId="18229"/>
    <cellStyle name="Обычный 6 5 2 2 4 2 2" xfId="18230"/>
    <cellStyle name="Обычный 6 5 2 2 4 2 2 2" xfId="18231"/>
    <cellStyle name="Обычный 6 5 2 2 4 2 3" xfId="18232"/>
    <cellStyle name="Обычный 6 5 2 2 4 2 3 2" xfId="18233"/>
    <cellStyle name="Обычный 6 5 2 2 4 2 4" xfId="18234"/>
    <cellStyle name="Обычный 6 5 2 2 4 2 4 2" xfId="18235"/>
    <cellStyle name="Обычный 6 5 2 2 4 2 5" xfId="18236"/>
    <cellStyle name="Обычный 6 5 2 2 4 3" xfId="18237"/>
    <cellStyle name="Обычный 6 5 2 2 4 3 2" xfId="18238"/>
    <cellStyle name="Обычный 6 5 2 2 4 4" xfId="18239"/>
    <cellStyle name="Обычный 6 5 2 2 4 4 2" xfId="18240"/>
    <cellStyle name="Обычный 6 5 2 2 4 5" xfId="18241"/>
    <cellStyle name="Обычный 6 5 2 2 4 5 2" xfId="18242"/>
    <cellStyle name="Обычный 6 5 2 2 4 6" xfId="18243"/>
    <cellStyle name="Обычный 6 5 2 2 5" xfId="18244"/>
    <cellStyle name="Обычный 6 5 2 2 5 2" xfId="18245"/>
    <cellStyle name="Обычный 6 5 2 2 5 2 2" xfId="18246"/>
    <cellStyle name="Обычный 6 5 2 2 5 3" xfId="18247"/>
    <cellStyle name="Обычный 6 5 2 2 5 3 2" xfId="18248"/>
    <cellStyle name="Обычный 6 5 2 2 5 4" xfId="18249"/>
    <cellStyle name="Обычный 6 5 2 2 5 4 2" xfId="18250"/>
    <cellStyle name="Обычный 6 5 2 2 5 5" xfId="18251"/>
    <cellStyle name="Обычный 6 5 2 2 6" xfId="18252"/>
    <cellStyle name="Обычный 6 5 2 2 6 2" xfId="18253"/>
    <cellStyle name="Обычный 6 5 2 2 7" xfId="18254"/>
    <cellStyle name="Обычный 6 5 2 2 7 2" xfId="18255"/>
    <cellStyle name="Обычный 6 5 2 2 8" xfId="18256"/>
    <cellStyle name="Обычный 6 5 2 2 8 2" xfId="18257"/>
    <cellStyle name="Обычный 6 5 2 2 9" xfId="18258"/>
    <cellStyle name="Обычный 6 5 2 3" xfId="18259"/>
    <cellStyle name="Обычный 6 5 2 3 2" xfId="18260"/>
    <cellStyle name="Обычный 6 5 2 3 2 2" xfId="18261"/>
    <cellStyle name="Обычный 6 5 2 3 2 2 2" xfId="18262"/>
    <cellStyle name="Обычный 6 5 2 3 2 3" xfId="18263"/>
    <cellStyle name="Обычный 6 5 2 3 2 3 2" xfId="18264"/>
    <cellStyle name="Обычный 6 5 2 3 2 4" xfId="18265"/>
    <cellStyle name="Обычный 6 5 2 3 2 4 2" xfId="18266"/>
    <cellStyle name="Обычный 6 5 2 3 2 5" xfId="18267"/>
    <cellStyle name="Обычный 6 5 2 3 3" xfId="18268"/>
    <cellStyle name="Обычный 6 5 2 3 3 2" xfId="18269"/>
    <cellStyle name="Обычный 6 5 2 3 4" xfId="18270"/>
    <cellStyle name="Обычный 6 5 2 3 4 2" xfId="18271"/>
    <cellStyle name="Обычный 6 5 2 3 5" xfId="18272"/>
    <cellStyle name="Обычный 6 5 2 3 5 2" xfId="18273"/>
    <cellStyle name="Обычный 6 5 2 3 6" xfId="18274"/>
    <cellStyle name="Обычный 6 5 2 4" xfId="18275"/>
    <cellStyle name="Обычный 6 5 2 4 2" xfId="18276"/>
    <cellStyle name="Обычный 6 5 2 4 2 2" xfId="18277"/>
    <cellStyle name="Обычный 6 5 2 4 2 2 2" xfId="18278"/>
    <cellStyle name="Обычный 6 5 2 4 2 3" xfId="18279"/>
    <cellStyle name="Обычный 6 5 2 4 2 3 2" xfId="18280"/>
    <cellStyle name="Обычный 6 5 2 4 2 4" xfId="18281"/>
    <cellStyle name="Обычный 6 5 2 4 2 4 2" xfId="18282"/>
    <cellStyle name="Обычный 6 5 2 4 2 5" xfId="18283"/>
    <cellStyle name="Обычный 6 5 2 4 3" xfId="18284"/>
    <cellStyle name="Обычный 6 5 2 4 3 2" xfId="18285"/>
    <cellStyle name="Обычный 6 5 2 4 4" xfId="18286"/>
    <cellStyle name="Обычный 6 5 2 4 4 2" xfId="18287"/>
    <cellStyle name="Обычный 6 5 2 4 5" xfId="18288"/>
    <cellStyle name="Обычный 6 5 2 4 5 2" xfId="18289"/>
    <cellStyle name="Обычный 6 5 2 4 6" xfId="18290"/>
    <cellStyle name="Обычный 6 5 2 5" xfId="18291"/>
    <cellStyle name="Обычный 6 5 2 5 2" xfId="18292"/>
    <cellStyle name="Обычный 6 5 2 5 2 2" xfId="18293"/>
    <cellStyle name="Обычный 6 5 2 5 2 2 2" xfId="18294"/>
    <cellStyle name="Обычный 6 5 2 5 2 3" xfId="18295"/>
    <cellStyle name="Обычный 6 5 2 5 2 3 2" xfId="18296"/>
    <cellStyle name="Обычный 6 5 2 5 2 4" xfId="18297"/>
    <cellStyle name="Обычный 6 5 2 5 2 4 2" xfId="18298"/>
    <cellStyle name="Обычный 6 5 2 5 2 5" xfId="18299"/>
    <cellStyle name="Обычный 6 5 2 5 3" xfId="18300"/>
    <cellStyle name="Обычный 6 5 2 5 3 2" xfId="18301"/>
    <cellStyle name="Обычный 6 5 2 5 4" xfId="18302"/>
    <cellStyle name="Обычный 6 5 2 5 4 2" xfId="18303"/>
    <cellStyle name="Обычный 6 5 2 5 5" xfId="18304"/>
    <cellStyle name="Обычный 6 5 2 5 5 2" xfId="18305"/>
    <cellStyle name="Обычный 6 5 2 5 6" xfId="18306"/>
    <cellStyle name="Обычный 6 5 2 6" xfId="18307"/>
    <cellStyle name="Обычный 6 5 2 6 2" xfId="18308"/>
    <cellStyle name="Обычный 6 5 2 6 2 2" xfId="18309"/>
    <cellStyle name="Обычный 6 5 2 6 3" xfId="18310"/>
    <cellStyle name="Обычный 6 5 2 6 3 2" xfId="18311"/>
    <cellStyle name="Обычный 6 5 2 6 4" xfId="18312"/>
    <cellStyle name="Обычный 6 5 2 6 4 2" xfId="18313"/>
    <cellStyle name="Обычный 6 5 2 6 5" xfId="18314"/>
    <cellStyle name="Обычный 6 5 2 7" xfId="18315"/>
    <cellStyle name="Обычный 6 5 2 7 2" xfId="18316"/>
    <cellStyle name="Обычный 6 5 2 8" xfId="18317"/>
    <cellStyle name="Обычный 6 5 2 8 2" xfId="18318"/>
    <cellStyle name="Обычный 6 5 2 9" xfId="18319"/>
    <cellStyle name="Обычный 6 5 2 9 2" xfId="18320"/>
    <cellStyle name="Обычный 6 5 3" xfId="18321"/>
    <cellStyle name="Обычный 6 5 3 2" xfId="18322"/>
    <cellStyle name="Обычный 6 5 3 2 2" xfId="18323"/>
    <cellStyle name="Обычный 6 5 3 2 2 2" xfId="18324"/>
    <cellStyle name="Обычный 6 5 3 2 2 2 2" xfId="18325"/>
    <cellStyle name="Обычный 6 5 3 2 2 3" xfId="18326"/>
    <cellStyle name="Обычный 6 5 3 2 2 3 2" xfId="18327"/>
    <cellStyle name="Обычный 6 5 3 2 2 4" xfId="18328"/>
    <cellStyle name="Обычный 6 5 3 2 2 4 2" xfId="18329"/>
    <cellStyle name="Обычный 6 5 3 2 2 5" xfId="18330"/>
    <cellStyle name="Обычный 6 5 3 2 3" xfId="18331"/>
    <cellStyle name="Обычный 6 5 3 2 3 2" xfId="18332"/>
    <cellStyle name="Обычный 6 5 3 2 4" xfId="18333"/>
    <cellStyle name="Обычный 6 5 3 2 4 2" xfId="18334"/>
    <cellStyle name="Обычный 6 5 3 2 5" xfId="18335"/>
    <cellStyle name="Обычный 6 5 3 2 5 2" xfId="18336"/>
    <cellStyle name="Обычный 6 5 3 2 6" xfId="18337"/>
    <cellStyle name="Обычный 6 5 3 3" xfId="18338"/>
    <cellStyle name="Обычный 6 5 3 3 2" xfId="18339"/>
    <cellStyle name="Обычный 6 5 3 3 2 2" xfId="18340"/>
    <cellStyle name="Обычный 6 5 3 3 2 2 2" xfId="18341"/>
    <cellStyle name="Обычный 6 5 3 3 2 3" xfId="18342"/>
    <cellStyle name="Обычный 6 5 3 3 2 3 2" xfId="18343"/>
    <cellStyle name="Обычный 6 5 3 3 2 4" xfId="18344"/>
    <cellStyle name="Обычный 6 5 3 3 2 4 2" xfId="18345"/>
    <cellStyle name="Обычный 6 5 3 3 2 5" xfId="18346"/>
    <cellStyle name="Обычный 6 5 3 3 3" xfId="18347"/>
    <cellStyle name="Обычный 6 5 3 3 3 2" xfId="18348"/>
    <cellStyle name="Обычный 6 5 3 3 4" xfId="18349"/>
    <cellStyle name="Обычный 6 5 3 3 4 2" xfId="18350"/>
    <cellStyle name="Обычный 6 5 3 3 5" xfId="18351"/>
    <cellStyle name="Обычный 6 5 3 3 5 2" xfId="18352"/>
    <cellStyle name="Обычный 6 5 3 3 6" xfId="18353"/>
    <cellStyle name="Обычный 6 5 3 4" xfId="18354"/>
    <cellStyle name="Обычный 6 5 3 4 2" xfId="18355"/>
    <cellStyle name="Обычный 6 5 3 4 2 2" xfId="18356"/>
    <cellStyle name="Обычный 6 5 3 4 2 2 2" xfId="18357"/>
    <cellStyle name="Обычный 6 5 3 4 2 3" xfId="18358"/>
    <cellStyle name="Обычный 6 5 3 4 2 3 2" xfId="18359"/>
    <cellStyle name="Обычный 6 5 3 4 2 4" xfId="18360"/>
    <cellStyle name="Обычный 6 5 3 4 2 4 2" xfId="18361"/>
    <cellStyle name="Обычный 6 5 3 4 2 5" xfId="18362"/>
    <cellStyle name="Обычный 6 5 3 4 3" xfId="18363"/>
    <cellStyle name="Обычный 6 5 3 4 3 2" xfId="18364"/>
    <cellStyle name="Обычный 6 5 3 4 4" xfId="18365"/>
    <cellStyle name="Обычный 6 5 3 4 4 2" xfId="18366"/>
    <cellStyle name="Обычный 6 5 3 4 5" xfId="18367"/>
    <cellStyle name="Обычный 6 5 3 4 5 2" xfId="18368"/>
    <cellStyle name="Обычный 6 5 3 4 6" xfId="18369"/>
    <cellStyle name="Обычный 6 5 3 5" xfId="18370"/>
    <cellStyle name="Обычный 6 5 3 5 2" xfId="18371"/>
    <cellStyle name="Обычный 6 5 3 5 2 2" xfId="18372"/>
    <cellStyle name="Обычный 6 5 3 5 3" xfId="18373"/>
    <cellStyle name="Обычный 6 5 3 5 3 2" xfId="18374"/>
    <cellStyle name="Обычный 6 5 3 5 4" xfId="18375"/>
    <cellStyle name="Обычный 6 5 3 5 4 2" xfId="18376"/>
    <cellStyle name="Обычный 6 5 3 5 5" xfId="18377"/>
    <cellStyle name="Обычный 6 5 3 6" xfId="18378"/>
    <cellStyle name="Обычный 6 5 3 6 2" xfId="18379"/>
    <cellStyle name="Обычный 6 5 3 7" xfId="18380"/>
    <cellStyle name="Обычный 6 5 3 7 2" xfId="18381"/>
    <cellStyle name="Обычный 6 5 3 8" xfId="18382"/>
    <cellStyle name="Обычный 6 5 3 8 2" xfId="18383"/>
    <cellStyle name="Обычный 6 5 3 9" xfId="18384"/>
    <cellStyle name="Обычный 6 5 4" xfId="18385"/>
    <cellStyle name="Обычный 6 5 4 2" xfId="18386"/>
    <cellStyle name="Обычный 6 5 4 2 2" xfId="18387"/>
    <cellStyle name="Обычный 6 5 4 2 2 2" xfId="18388"/>
    <cellStyle name="Обычный 6 5 4 2 3" xfId="18389"/>
    <cellStyle name="Обычный 6 5 4 2 3 2" xfId="18390"/>
    <cellStyle name="Обычный 6 5 4 2 4" xfId="18391"/>
    <cellStyle name="Обычный 6 5 4 2 4 2" xfId="18392"/>
    <cellStyle name="Обычный 6 5 4 2 5" xfId="18393"/>
    <cellStyle name="Обычный 6 5 4 3" xfId="18394"/>
    <cellStyle name="Обычный 6 5 4 3 2" xfId="18395"/>
    <cellStyle name="Обычный 6 5 4 4" xfId="18396"/>
    <cellStyle name="Обычный 6 5 4 4 2" xfId="18397"/>
    <cellStyle name="Обычный 6 5 4 5" xfId="18398"/>
    <cellStyle name="Обычный 6 5 4 5 2" xfId="18399"/>
    <cellStyle name="Обычный 6 5 4 6" xfId="18400"/>
    <cellStyle name="Обычный 6 5 5" xfId="18401"/>
    <cellStyle name="Обычный 6 5 5 2" xfId="18402"/>
    <cellStyle name="Обычный 6 5 5 2 2" xfId="18403"/>
    <cellStyle name="Обычный 6 5 5 2 2 2" xfId="18404"/>
    <cellStyle name="Обычный 6 5 5 2 3" xfId="18405"/>
    <cellStyle name="Обычный 6 5 5 2 3 2" xfId="18406"/>
    <cellStyle name="Обычный 6 5 5 2 4" xfId="18407"/>
    <cellStyle name="Обычный 6 5 5 2 4 2" xfId="18408"/>
    <cellStyle name="Обычный 6 5 5 2 5" xfId="18409"/>
    <cellStyle name="Обычный 6 5 5 3" xfId="18410"/>
    <cellStyle name="Обычный 6 5 5 3 2" xfId="18411"/>
    <cellStyle name="Обычный 6 5 5 4" xfId="18412"/>
    <cellStyle name="Обычный 6 5 5 4 2" xfId="18413"/>
    <cellStyle name="Обычный 6 5 5 5" xfId="18414"/>
    <cellStyle name="Обычный 6 5 5 5 2" xfId="18415"/>
    <cellStyle name="Обычный 6 5 5 6" xfId="18416"/>
    <cellStyle name="Обычный 6 5 6" xfId="18417"/>
    <cellStyle name="Обычный 6 5 6 2" xfId="18418"/>
    <cellStyle name="Обычный 6 5 6 2 2" xfId="18419"/>
    <cellStyle name="Обычный 6 5 6 2 2 2" xfId="18420"/>
    <cellStyle name="Обычный 6 5 6 2 3" xfId="18421"/>
    <cellStyle name="Обычный 6 5 6 2 3 2" xfId="18422"/>
    <cellStyle name="Обычный 6 5 6 2 4" xfId="18423"/>
    <cellStyle name="Обычный 6 5 6 2 4 2" xfId="18424"/>
    <cellStyle name="Обычный 6 5 6 2 5" xfId="18425"/>
    <cellStyle name="Обычный 6 5 6 3" xfId="18426"/>
    <cellStyle name="Обычный 6 5 6 3 2" xfId="18427"/>
    <cellStyle name="Обычный 6 5 6 4" xfId="18428"/>
    <cellStyle name="Обычный 6 5 6 4 2" xfId="18429"/>
    <cellStyle name="Обычный 6 5 6 5" xfId="18430"/>
    <cellStyle name="Обычный 6 5 6 5 2" xfId="18431"/>
    <cellStyle name="Обычный 6 5 6 6" xfId="18432"/>
    <cellStyle name="Обычный 6 5 7" xfId="18433"/>
    <cellStyle name="Обычный 6 5 7 2" xfId="18434"/>
    <cellStyle name="Обычный 6 5 7 2 2" xfId="18435"/>
    <cellStyle name="Обычный 6 5 7 3" xfId="18436"/>
    <cellStyle name="Обычный 6 5 7 3 2" xfId="18437"/>
    <cellStyle name="Обычный 6 5 7 4" xfId="18438"/>
    <cellStyle name="Обычный 6 5 7 4 2" xfId="18439"/>
    <cellStyle name="Обычный 6 5 7 5" xfId="18440"/>
    <cellStyle name="Обычный 6 5 8" xfId="18441"/>
    <cellStyle name="Обычный 6 5 8 2" xfId="18442"/>
    <cellStyle name="Обычный 6 5 9" xfId="18443"/>
    <cellStyle name="Обычный 6 5 9 2" xfId="18444"/>
    <cellStyle name="Обычный 6 6" xfId="18445"/>
    <cellStyle name="Обычный 6 6 10" xfId="18446"/>
    <cellStyle name="Обычный 6 6 2" xfId="18447"/>
    <cellStyle name="Обычный 6 6 2 2" xfId="18448"/>
    <cellStyle name="Обычный 6 6 2 2 2" xfId="18449"/>
    <cellStyle name="Обычный 6 6 2 2 2 2" xfId="18450"/>
    <cellStyle name="Обычный 6 6 2 2 2 2 2" xfId="18451"/>
    <cellStyle name="Обычный 6 6 2 2 2 3" xfId="18452"/>
    <cellStyle name="Обычный 6 6 2 2 2 3 2" xfId="18453"/>
    <cellStyle name="Обычный 6 6 2 2 2 4" xfId="18454"/>
    <cellStyle name="Обычный 6 6 2 2 2 4 2" xfId="18455"/>
    <cellStyle name="Обычный 6 6 2 2 2 5" xfId="18456"/>
    <cellStyle name="Обычный 6 6 2 2 3" xfId="18457"/>
    <cellStyle name="Обычный 6 6 2 2 3 2" xfId="18458"/>
    <cellStyle name="Обычный 6 6 2 2 4" xfId="18459"/>
    <cellStyle name="Обычный 6 6 2 2 4 2" xfId="18460"/>
    <cellStyle name="Обычный 6 6 2 2 5" xfId="18461"/>
    <cellStyle name="Обычный 6 6 2 2 5 2" xfId="18462"/>
    <cellStyle name="Обычный 6 6 2 2 6" xfId="18463"/>
    <cellStyle name="Обычный 6 6 2 3" xfId="18464"/>
    <cellStyle name="Обычный 6 6 2 3 2" xfId="18465"/>
    <cellStyle name="Обычный 6 6 2 3 2 2" xfId="18466"/>
    <cellStyle name="Обычный 6 6 2 3 2 2 2" xfId="18467"/>
    <cellStyle name="Обычный 6 6 2 3 2 3" xfId="18468"/>
    <cellStyle name="Обычный 6 6 2 3 2 3 2" xfId="18469"/>
    <cellStyle name="Обычный 6 6 2 3 2 4" xfId="18470"/>
    <cellStyle name="Обычный 6 6 2 3 2 4 2" xfId="18471"/>
    <cellStyle name="Обычный 6 6 2 3 2 5" xfId="18472"/>
    <cellStyle name="Обычный 6 6 2 3 3" xfId="18473"/>
    <cellStyle name="Обычный 6 6 2 3 3 2" xfId="18474"/>
    <cellStyle name="Обычный 6 6 2 3 4" xfId="18475"/>
    <cellStyle name="Обычный 6 6 2 3 4 2" xfId="18476"/>
    <cellStyle name="Обычный 6 6 2 3 5" xfId="18477"/>
    <cellStyle name="Обычный 6 6 2 3 5 2" xfId="18478"/>
    <cellStyle name="Обычный 6 6 2 3 6" xfId="18479"/>
    <cellStyle name="Обычный 6 6 2 4" xfId="18480"/>
    <cellStyle name="Обычный 6 6 2 4 2" xfId="18481"/>
    <cellStyle name="Обычный 6 6 2 4 2 2" xfId="18482"/>
    <cellStyle name="Обычный 6 6 2 4 2 2 2" xfId="18483"/>
    <cellStyle name="Обычный 6 6 2 4 2 3" xfId="18484"/>
    <cellStyle name="Обычный 6 6 2 4 2 3 2" xfId="18485"/>
    <cellStyle name="Обычный 6 6 2 4 2 4" xfId="18486"/>
    <cellStyle name="Обычный 6 6 2 4 2 4 2" xfId="18487"/>
    <cellStyle name="Обычный 6 6 2 4 2 5" xfId="18488"/>
    <cellStyle name="Обычный 6 6 2 4 3" xfId="18489"/>
    <cellStyle name="Обычный 6 6 2 4 3 2" xfId="18490"/>
    <cellStyle name="Обычный 6 6 2 4 4" xfId="18491"/>
    <cellStyle name="Обычный 6 6 2 4 4 2" xfId="18492"/>
    <cellStyle name="Обычный 6 6 2 4 5" xfId="18493"/>
    <cellStyle name="Обычный 6 6 2 4 5 2" xfId="18494"/>
    <cellStyle name="Обычный 6 6 2 4 6" xfId="18495"/>
    <cellStyle name="Обычный 6 6 2 5" xfId="18496"/>
    <cellStyle name="Обычный 6 6 2 5 2" xfId="18497"/>
    <cellStyle name="Обычный 6 6 2 5 2 2" xfId="18498"/>
    <cellStyle name="Обычный 6 6 2 5 3" xfId="18499"/>
    <cellStyle name="Обычный 6 6 2 5 3 2" xfId="18500"/>
    <cellStyle name="Обычный 6 6 2 5 4" xfId="18501"/>
    <cellStyle name="Обычный 6 6 2 5 4 2" xfId="18502"/>
    <cellStyle name="Обычный 6 6 2 5 5" xfId="18503"/>
    <cellStyle name="Обычный 6 6 2 6" xfId="18504"/>
    <cellStyle name="Обычный 6 6 2 6 2" xfId="18505"/>
    <cellStyle name="Обычный 6 6 2 7" xfId="18506"/>
    <cellStyle name="Обычный 6 6 2 7 2" xfId="18507"/>
    <cellStyle name="Обычный 6 6 2 8" xfId="18508"/>
    <cellStyle name="Обычный 6 6 2 8 2" xfId="18509"/>
    <cellStyle name="Обычный 6 6 2 9" xfId="18510"/>
    <cellStyle name="Обычный 6 6 3" xfId="18511"/>
    <cellStyle name="Обычный 6 6 3 2" xfId="18512"/>
    <cellStyle name="Обычный 6 6 3 2 2" xfId="18513"/>
    <cellStyle name="Обычный 6 6 3 2 2 2" xfId="18514"/>
    <cellStyle name="Обычный 6 6 3 2 3" xfId="18515"/>
    <cellStyle name="Обычный 6 6 3 2 3 2" xfId="18516"/>
    <cellStyle name="Обычный 6 6 3 2 4" xfId="18517"/>
    <cellStyle name="Обычный 6 6 3 2 4 2" xfId="18518"/>
    <cellStyle name="Обычный 6 6 3 2 5" xfId="18519"/>
    <cellStyle name="Обычный 6 6 3 3" xfId="18520"/>
    <cellStyle name="Обычный 6 6 3 3 2" xfId="18521"/>
    <cellStyle name="Обычный 6 6 3 4" xfId="18522"/>
    <cellStyle name="Обычный 6 6 3 4 2" xfId="18523"/>
    <cellStyle name="Обычный 6 6 3 5" xfId="18524"/>
    <cellStyle name="Обычный 6 6 3 5 2" xfId="18525"/>
    <cellStyle name="Обычный 6 6 3 6" xfId="18526"/>
    <cellStyle name="Обычный 6 6 4" xfId="18527"/>
    <cellStyle name="Обычный 6 6 4 2" xfId="18528"/>
    <cellStyle name="Обычный 6 6 4 2 2" xfId="18529"/>
    <cellStyle name="Обычный 6 6 4 2 2 2" xfId="18530"/>
    <cellStyle name="Обычный 6 6 4 2 3" xfId="18531"/>
    <cellStyle name="Обычный 6 6 4 2 3 2" xfId="18532"/>
    <cellStyle name="Обычный 6 6 4 2 4" xfId="18533"/>
    <cellStyle name="Обычный 6 6 4 2 4 2" xfId="18534"/>
    <cellStyle name="Обычный 6 6 4 2 5" xfId="18535"/>
    <cellStyle name="Обычный 6 6 4 3" xfId="18536"/>
    <cellStyle name="Обычный 6 6 4 3 2" xfId="18537"/>
    <cellStyle name="Обычный 6 6 4 4" xfId="18538"/>
    <cellStyle name="Обычный 6 6 4 4 2" xfId="18539"/>
    <cellStyle name="Обычный 6 6 4 5" xfId="18540"/>
    <cellStyle name="Обычный 6 6 4 5 2" xfId="18541"/>
    <cellStyle name="Обычный 6 6 4 6" xfId="18542"/>
    <cellStyle name="Обычный 6 6 5" xfId="18543"/>
    <cellStyle name="Обычный 6 6 5 2" xfId="18544"/>
    <cellStyle name="Обычный 6 6 5 2 2" xfId="18545"/>
    <cellStyle name="Обычный 6 6 5 2 2 2" xfId="18546"/>
    <cellStyle name="Обычный 6 6 5 2 3" xfId="18547"/>
    <cellStyle name="Обычный 6 6 5 2 3 2" xfId="18548"/>
    <cellStyle name="Обычный 6 6 5 2 4" xfId="18549"/>
    <cellStyle name="Обычный 6 6 5 2 4 2" xfId="18550"/>
    <cellStyle name="Обычный 6 6 5 2 5" xfId="18551"/>
    <cellStyle name="Обычный 6 6 5 3" xfId="18552"/>
    <cellStyle name="Обычный 6 6 5 3 2" xfId="18553"/>
    <cellStyle name="Обычный 6 6 5 4" xfId="18554"/>
    <cellStyle name="Обычный 6 6 5 4 2" xfId="18555"/>
    <cellStyle name="Обычный 6 6 5 5" xfId="18556"/>
    <cellStyle name="Обычный 6 6 5 5 2" xfId="18557"/>
    <cellStyle name="Обычный 6 6 5 6" xfId="18558"/>
    <cellStyle name="Обычный 6 6 6" xfId="18559"/>
    <cellStyle name="Обычный 6 6 6 2" xfId="18560"/>
    <cellStyle name="Обычный 6 6 6 2 2" xfId="18561"/>
    <cellStyle name="Обычный 6 6 6 3" xfId="18562"/>
    <cellStyle name="Обычный 6 6 6 3 2" xfId="18563"/>
    <cellStyle name="Обычный 6 6 6 4" xfId="18564"/>
    <cellStyle name="Обычный 6 6 6 4 2" xfId="18565"/>
    <cellStyle name="Обычный 6 6 6 5" xfId="18566"/>
    <cellStyle name="Обычный 6 6 7" xfId="18567"/>
    <cellStyle name="Обычный 6 6 7 2" xfId="18568"/>
    <cellStyle name="Обычный 6 6 8" xfId="18569"/>
    <cellStyle name="Обычный 6 6 8 2" xfId="18570"/>
    <cellStyle name="Обычный 6 6 9" xfId="18571"/>
    <cellStyle name="Обычный 6 6 9 2" xfId="18572"/>
    <cellStyle name="Обычный 6 7" xfId="18573"/>
    <cellStyle name="Обычный 6 7 2" xfId="18574"/>
    <cellStyle name="Обычный 6 7 2 2" xfId="18575"/>
    <cellStyle name="Обычный 6 7 2 2 2" xfId="18576"/>
    <cellStyle name="Обычный 6 7 2 2 2 2" xfId="18577"/>
    <cellStyle name="Обычный 6 7 2 2 3" xfId="18578"/>
    <cellStyle name="Обычный 6 7 2 2 3 2" xfId="18579"/>
    <cellStyle name="Обычный 6 7 2 2 4" xfId="18580"/>
    <cellStyle name="Обычный 6 7 2 2 4 2" xfId="18581"/>
    <cellStyle name="Обычный 6 7 2 2 5" xfId="18582"/>
    <cellStyle name="Обычный 6 7 2 3" xfId="18583"/>
    <cellStyle name="Обычный 6 7 2 3 2" xfId="18584"/>
    <cellStyle name="Обычный 6 7 2 4" xfId="18585"/>
    <cellStyle name="Обычный 6 7 2 4 2" xfId="18586"/>
    <cellStyle name="Обычный 6 7 2 5" xfId="18587"/>
    <cellStyle name="Обычный 6 7 2 5 2" xfId="18588"/>
    <cellStyle name="Обычный 6 7 2 6" xfId="18589"/>
    <cellStyle name="Обычный 6 7 3" xfId="18590"/>
    <cellStyle name="Обычный 6 7 3 2" xfId="18591"/>
    <cellStyle name="Обычный 6 7 3 2 2" xfId="18592"/>
    <cellStyle name="Обычный 6 7 3 2 2 2" xfId="18593"/>
    <cellStyle name="Обычный 6 7 3 2 3" xfId="18594"/>
    <cellStyle name="Обычный 6 7 3 2 3 2" xfId="18595"/>
    <cellStyle name="Обычный 6 7 3 2 4" xfId="18596"/>
    <cellStyle name="Обычный 6 7 3 2 4 2" xfId="18597"/>
    <cellStyle name="Обычный 6 7 3 2 5" xfId="18598"/>
    <cellStyle name="Обычный 6 7 3 3" xfId="18599"/>
    <cellStyle name="Обычный 6 7 3 3 2" xfId="18600"/>
    <cellStyle name="Обычный 6 7 3 4" xfId="18601"/>
    <cellStyle name="Обычный 6 7 3 4 2" xfId="18602"/>
    <cellStyle name="Обычный 6 7 3 5" xfId="18603"/>
    <cellStyle name="Обычный 6 7 3 5 2" xfId="18604"/>
    <cellStyle name="Обычный 6 7 3 6" xfId="18605"/>
    <cellStyle name="Обычный 6 7 4" xfId="18606"/>
    <cellStyle name="Обычный 6 7 4 2" xfId="18607"/>
    <cellStyle name="Обычный 6 7 4 2 2" xfId="18608"/>
    <cellStyle name="Обычный 6 7 4 2 2 2" xfId="18609"/>
    <cellStyle name="Обычный 6 7 4 2 3" xfId="18610"/>
    <cellStyle name="Обычный 6 7 4 2 3 2" xfId="18611"/>
    <cellStyle name="Обычный 6 7 4 2 4" xfId="18612"/>
    <cellStyle name="Обычный 6 7 4 2 4 2" xfId="18613"/>
    <cellStyle name="Обычный 6 7 4 2 5" xfId="18614"/>
    <cellStyle name="Обычный 6 7 4 3" xfId="18615"/>
    <cellStyle name="Обычный 6 7 4 3 2" xfId="18616"/>
    <cellStyle name="Обычный 6 7 4 4" xfId="18617"/>
    <cellStyle name="Обычный 6 7 4 4 2" xfId="18618"/>
    <cellStyle name="Обычный 6 7 4 5" xfId="18619"/>
    <cellStyle name="Обычный 6 7 4 5 2" xfId="18620"/>
    <cellStyle name="Обычный 6 7 4 6" xfId="18621"/>
    <cellStyle name="Обычный 6 7 5" xfId="18622"/>
    <cellStyle name="Обычный 6 7 5 2" xfId="18623"/>
    <cellStyle name="Обычный 6 7 5 2 2" xfId="18624"/>
    <cellStyle name="Обычный 6 7 5 3" xfId="18625"/>
    <cellStyle name="Обычный 6 7 5 3 2" xfId="18626"/>
    <cellStyle name="Обычный 6 7 5 4" xfId="18627"/>
    <cellStyle name="Обычный 6 7 5 4 2" xfId="18628"/>
    <cellStyle name="Обычный 6 7 5 5" xfId="18629"/>
    <cellStyle name="Обычный 6 7 6" xfId="18630"/>
    <cellStyle name="Обычный 6 7 6 2" xfId="18631"/>
    <cellStyle name="Обычный 6 7 7" xfId="18632"/>
    <cellStyle name="Обычный 6 7 7 2" xfId="18633"/>
    <cellStyle name="Обычный 6 7 8" xfId="18634"/>
    <cellStyle name="Обычный 6 7 8 2" xfId="18635"/>
    <cellStyle name="Обычный 6 7 9" xfId="18636"/>
    <cellStyle name="Обычный 6 8" xfId="18637"/>
    <cellStyle name="Обычный 6 8 2" xfId="18638"/>
    <cellStyle name="Обычный 6 8 3" xfId="18639"/>
    <cellStyle name="Обычный 6 8 3 2" xfId="18640"/>
    <cellStyle name="Обычный 6 8 3 2 2" xfId="18641"/>
    <cellStyle name="Обычный 6 8 3 3" xfId="18642"/>
    <cellStyle name="Обычный 6 8 3 3 2" xfId="18643"/>
    <cellStyle name="Обычный 6 8 3 4" xfId="18644"/>
    <cellStyle name="Обычный 6 8 3 4 2" xfId="18645"/>
    <cellStyle name="Обычный 6 8 3 5" xfId="18646"/>
    <cellStyle name="Обычный 6 8 4" xfId="18647"/>
    <cellStyle name="Обычный 6 8 4 2" xfId="18648"/>
    <cellStyle name="Обычный 6 8 5" xfId="18649"/>
    <cellStyle name="Обычный 6 8 5 2" xfId="18650"/>
    <cellStyle name="Обычный 6 8 6" xfId="18651"/>
    <cellStyle name="Обычный 6 8 6 2" xfId="18652"/>
    <cellStyle name="Обычный 6 8 7" xfId="18653"/>
    <cellStyle name="Обычный 6 9" xfId="18654"/>
    <cellStyle name="Обычный 6 9 2" xfId="18655"/>
    <cellStyle name="Обычный 6 9 2 2" xfId="18656"/>
    <cellStyle name="Обычный 6 9 2 2 2" xfId="18657"/>
    <cellStyle name="Обычный 6 9 2 3" xfId="18658"/>
    <cellStyle name="Обычный 6 9 2 3 2" xfId="18659"/>
    <cellStyle name="Обычный 6 9 2 4" xfId="18660"/>
    <cellStyle name="Обычный 6 9 2 4 2" xfId="18661"/>
    <cellStyle name="Обычный 6 9 2 5" xfId="18662"/>
    <cellStyle name="Обычный 6 9 3" xfId="18663"/>
    <cellStyle name="Обычный 6 9 3 2" xfId="18664"/>
    <cellStyle name="Обычный 6 9 4" xfId="18665"/>
    <cellStyle name="Обычный 6 9 4 2" xfId="18666"/>
    <cellStyle name="Обычный 6 9 5" xfId="18667"/>
    <cellStyle name="Обычный 6 9 5 2" xfId="18668"/>
    <cellStyle name="Обычный 6 9 6" xfId="18669"/>
    <cellStyle name="Обычный 6_Акимов Нов.КСГ ТРАВМА с соц.протезом" xfId="18670"/>
    <cellStyle name="Обычный 60" xfId="18671"/>
    <cellStyle name="Обычный 61" xfId="18672"/>
    <cellStyle name="Обычный 61 2" xfId="18673"/>
    <cellStyle name="Обычный 61 2 2" xfId="18674"/>
    <cellStyle name="Обычный 61 2 3" xfId="18675"/>
    <cellStyle name="Обычный 62" xfId="18676"/>
    <cellStyle name="Обычный 63" xfId="18677"/>
    <cellStyle name="Обычный 63 2" xfId="18678"/>
    <cellStyle name="Обычный 63 3" xfId="18679"/>
    <cellStyle name="Обычный 63 4" xfId="18680"/>
    <cellStyle name="Обычный 63 5" xfId="18681"/>
    <cellStyle name="Обычный 63 5 2" xfId="18682"/>
    <cellStyle name="Обычный 64" xfId="18683"/>
    <cellStyle name="Обычный 64 2" xfId="18684"/>
    <cellStyle name="Обычный 64 2 2" xfId="18685"/>
    <cellStyle name="Обычный 64 2 2 2" xfId="18686"/>
    <cellStyle name="Обычный 64 2 2 2 2" xfId="18687"/>
    <cellStyle name="Обычный 64 2 2 2 3" xfId="18688"/>
    <cellStyle name="Обычный 64 2 2 3" xfId="18689"/>
    <cellStyle name="Обычный 64 2 2 4" xfId="18690"/>
    <cellStyle name="Обычный 64 2 2 4 2" xfId="18691"/>
    <cellStyle name="Обычный 64 2 2 6" xfId="18692"/>
    <cellStyle name="Обычный 64 2 3" xfId="18693"/>
    <cellStyle name="Обычный 64 2 4" xfId="18694"/>
    <cellStyle name="Обычный 64 2 4 2" xfId="18695"/>
    <cellStyle name="Обычный 64 2 4 3" xfId="18696"/>
    <cellStyle name="Обычный 64 3" xfId="18697"/>
    <cellStyle name="Обычный 64 4" xfId="18698"/>
    <cellStyle name="Обычный 64 5" xfId="18699"/>
    <cellStyle name="Обычный 64 6" xfId="18700"/>
    <cellStyle name="Обычный 64 7" xfId="18701"/>
    <cellStyle name="Обычный 64 8" xfId="18702"/>
    <cellStyle name="Обычный 65" xfId="18703"/>
    <cellStyle name="Обычный 65 2" xfId="18704"/>
    <cellStyle name="Обычный 65 3" xfId="18705"/>
    <cellStyle name="Обычный 65 4" xfId="18706"/>
    <cellStyle name="Обычный 65 4 2" xfId="18707"/>
    <cellStyle name="Обычный 65 4 2 2" xfId="18708"/>
    <cellStyle name="Обычный 65 4 2 2 2" xfId="18709"/>
    <cellStyle name="Обычный 65 4 2 2 2 2" xfId="18710"/>
    <cellStyle name="Обычный 65 4 2 2 2 3" xfId="18711"/>
    <cellStyle name="Обычный 65 4 2 2 2 3 2" xfId="18712"/>
    <cellStyle name="Обычный 65 4 2 2 2 4" xfId="18713"/>
    <cellStyle name="Обычный 65 4 2 2 2 5" xfId="18714"/>
    <cellStyle name="Обычный 65 4 2 2 3" xfId="18715"/>
    <cellStyle name="Обычный 65 4 2 2 3 2" xfId="18716"/>
    <cellStyle name="Обычный 65 4 2 3" xfId="18717"/>
    <cellStyle name="Обычный 65 4 3" xfId="18718"/>
    <cellStyle name="Обычный 65 4 4" xfId="18719"/>
    <cellStyle name="Обычный 66" xfId="18720"/>
    <cellStyle name="Обычный 66 2" xfId="18721"/>
    <cellStyle name="Обычный 66 3" xfId="18722"/>
    <cellStyle name="Обычный 67" xfId="18723"/>
    <cellStyle name="Обычный 67 2" xfId="18724"/>
    <cellStyle name="Обычный 67 3" xfId="18725"/>
    <cellStyle name="Обычный 68" xfId="18726"/>
    <cellStyle name="Обычный 68 2" xfId="18727"/>
    <cellStyle name="Обычный 68 3" xfId="18728"/>
    <cellStyle name="Обычный 68 4" xfId="18729"/>
    <cellStyle name="Обычный 68 5" xfId="18730"/>
    <cellStyle name="Обычный 69" xfId="18731"/>
    <cellStyle name="Обычный 7" xfId="99"/>
    <cellStyle name="Обычный 7 10" xfId="18732"/>
    <cellStyle name="Обычный 7 10 10" xfId="18733"/>
    <cellStyle name="Обычный 7 10 2" xfId="18734"/>
    <cellStyle name="Обычный 7 10 2 2" xfId="18735"/>
    <cellStyle name="Обычный 7 10 2 2 2" xfId="18736"/>
    <cellStyle name="Обычный 7 10 2 2 2 2" xfId="18737"/>
    <cellStyle name="Обычный 7 10 2 2 2 2 2" xfId="18738"/>
    <cellStyle name="Обычный 7 10 2 2 2 3" xfId="18739"/>
    <cellStyle name="Обычный 7 10 2 2 2 3 2" xfId="18740"/>
    <cellStyle name="Обычный 7 10 2 2 2 4" xfId="18741"/>
    <cellStyle name="Обычный 7 10 2 2 2 4 2" xfId="18742"/>
    <cellStyle name="Обычный 7 10 2 2 2 5" xfId="18743"/>
    <cellStyle name="Обычный 7 10 2 2 3" xfId="18744"/>
    <cellStyle name="Обычный 7 10 2 2 3 2" xfId="18745"/>
    <cellStyle name="Обычный 7 10 2 2 4" xfId="18746"/>
    <cellStyle name="Обычный 7 10 2 2 4 2" xfId="18747"/>
    <cellStyle name="Обычный 7 10 2 2 5" xfId="18748"/>
    <cellStyle name="Обычный 7 10 2 2 5 2" xfId="18749"/>
    <cellStyle name="Обычный 7 10 2 2 6" xfId="18750"/>
    <cellStyle name="Обычный 7 10 2 3" xfId="18751"/>
    <cellStyle name="Обычный 7 10 2 3 2" xfId="18752"/>
    <cellStyle name="Обычный 7 10 2 3 2 2" xfId="18753"/>
    <cellStyle name="Обычный 7 10 2 3 2 2 2" xfId="18754"/>
    <cellStyle name="Обычный 7 10 2 3 2 3" xfId="18755"/>
    <cellStyle name="Обычный 7 10 2 3 2 3 2" xfId="18756"/>
    <cellStyle name="Обычный 7 10 2 3 2 4" xfId="18757"/>
    <cellStyle name="Обычный 7 10 2 3 2 4 2" xfId="18758"/>
    <cellStyle name="Обычный 7 10 2 3 2 5" xfId="18759"/>
    <cellStyle name="Обычный 7 10 2 3 3" xfId="18760"/>
    <cellStyle name="Обычный 7 10 2 3 3 2" xfId="18761"/>
    <cellStyle name="Обычный 7 10 2 3 4" xfId="18762"/>
    <cellStyle name="Обычный 7 10 2 3 4 2" xfId="18763"/>
    <cellStyle name="Обычный 7 10 2 3 5" xfId="18764"/>
    <cellStyle name="Обычный 7 10 2 3 5 2" xfId="18765"/>
    <cellStyle name="Обычный 7 10 2 3 6" xfId="18766"/>
    <cellStyle name="Обычный 7 10 2 4" xfId="18767"/>
    <cellStyle name="Обычный 7 10 2 4 2" xfId="18768"/>
    <cellStyle name="Обычный 7 10 2 4 2 2" xfId="18769"/>
    <cellStyle name="Обычный 7 10 2 4 2 2 2" xfId="18770"/>
    <cellStyle name="Обычный 7 10 2 4 2 3" xfId="18771"/>
    <cellStyle name="Обычный 7 10 2 4 2 3 2" xfId="18772"/>
    <cellStyle name="Обычный 7 10 2 4 2 4" xfId="18773"/>
    <cellStyle name="Обычный 7 10 2 4 2 4 2" xfId="18774"/>
    <cellStyle name="Обычный 7 10 2 4 2 5" xfId="18775"/>
    <cellStyle name="Обычный 7 10 2 4 3" xfId="18776"/>
    <cellStyle name="Обычный 7 10 2 4 3 2" xfId="18777"/>
    <cellStyle name="Обычный 7 10 2 4 4" xfId="18778"/>
    <cellStyle name="Обычный 7 10 2 4 4 2" xfId="18779"/>
    <cellStyle name="Обычный 7 10 2 4 5" xfId="18780"/>
    <cellStyle name="Обычный 7 10 2 4 5 2" xfId="18781"/>
    <cellStyle name="Обычный 7 10 2 4 6" xfId="18782"/>
    <cellStyle name="Обычный 7 10 2 5" xfId="18783"/>
    <cellStyle name="Обычный 7 10 2 5 2" xfId="18784"/>
    <cellStyle name="Обычный 7 10 2 5 2 2" xfId="18785"/>
    <cellStyle name="Обычный 7 10 2 5 3" xfId="18786"/>
    <cellStyle name="Обычный 7 10 2 5 3 2" xfId="18787"/>
    <cellStyle name="Обычный 7 10 2 5 4" xfId="18788"/>
    <cellStyle name="Обычный 7 10 2 5 4 2" xfId="18789"/>
    <cellStyle name="Обычный 7 10 2 5 5" xfId="18790"/>
    <cellStyle name="Обычный 7 10 2 6" xfId="18791"/>
    <cellStyle name="Обычный 7 10 2 6 2" xfId="18792"/>
    <cellStyle name="Обычный 7 10 2 7" xfId="18793"/>
    <cellStyle name="Обычный 7 10 2 7 2" xfId="18794"/>
    <cellStyle name="Обычный 7 10 2 8" xfId="18795"/>
    <cellStyle name="Обычный 7 10 2 8 2" xfId="18796"/>
    <cellStyle name="Обычный 7 10 2 9" xfId="18797"/>
    <cellStyle name="Обычный 7 10 3" xfId="18798"/>
    <cellStyle name="Обычный 7 10 3 2" xfId="18799"/>
    <cellStyle name="Обычный 7 10 3 2 2" xfId="18800"/>
    <cellStyle name="Обычный 7 10 3 2 2 2" xfId="18801"/>
    <cellStyle name="Обычный 7 10 3 2 3" xfId="18802"/>
    <cellStyle name="Обычный 7 10 3 2 3 2" xfId="18803"/>
    <cellStyle name="Обычный 7 10 3 2 4" xfId="18804"/>
    <cellStyle name="Обычный 7 10 3 2 4 2" xfId="18805"/>
    <cellStyle name="Обычный 7 10 3 2 5" xfId="18806"/>
    <cellStyle name="Обычный 7 10 3 3" xfId="18807"/>
    <cellStyle name="Обычный 7 10 3 3 2" xfId="18808"/>
    <cellStyle name="Обычный 7 10 3 4" xfId="18809"/>
    <cellStyle name="Обычный 7 10 3 4 2" xfId="18810"/>
    <cellStyle name="Обычный 7 10 3 5" xfId="18811"/>
    <cellStyle name="Обычный 7 10 3 5 2" xfId="18812"/>
    <cellStyle name="Обычный 7 10 3 6" xfId="18813"/>
    <cellStyle name="Обычный 7 10 4" xfId="18814"/>
    <cellStyle name="Обычный 7 10 4 2" xfId="18815"/>
    <cellStyle name="Обычный 7 10 4 2 2" xfId="18816"/>
    <cellStyle name="Обычный 7 10 4 2 2 2" xfId="18817"/>
    <cellStyle name="Обычный 7 10 4 2 3" xfId="18818"/>
    <cellStyle name="Обычный 7 10 4 2 3 2" xfId="18819"/>
    <cellStyle name="Обычный 7 10 4 2 4" xfId="18820"/>
    <cellStyle name="Обычный 7 10 4 2 4 2" xfId="18821"/>
    <cellStyle name="Обычный 7 10 4 2 5" xfId="18822"/>
    <cellStyle name="Обычный 7 10 4 3" xfId="18823"/>
    <cellStyle name="Обычный 7 10 4 3 2" xfId="18824"/>
    <cellStyle name="Обычный 7 10 4 4" xfId="18825"/>
    <cellStyle name="Обычный 7 10 4 4 2" xfId="18826"/>
    <cellStyle name="Обычный 7 10 4 5" xfId="18827"/>
    <cellStyle name="Обычный 7 10 4 5 2" xfId="18828"/>
    <cellStyle name="Обычный 7 10 4 6" xfId="18829"/>
    <cellStyle name="Обычный 7 10 5" xfId="18830"/>
    <cellStyle name="Обычный 7 10 5 2" xfId="18831"/>
    <cellStyle name="Обычный 7 10 5 2 2" xfId="18832"/>
    <cellStyle name="Обычный 7 10 5 2 2 2" xfId="18833"/>
    <cellStyle name="Обычный 7 10 5 2 3" xfId="18834"/>
    <cellStyle name="Обычный 7 10 5 2 3 2" xfId="18835"/>
    <cellStyle name="Обычный 7 10 5 2 4" xfId="18836"/>
    <cellStyle name="Обычный 7 10 5 2 4 2" xfId="18837"/>
    <cellStyle name="Обычный 7 10 5 2 5" xfId="18838"/>
    <cellStyle name="Обычный 7 10 5 3" xfId="18839"/>
    <cellStyle name="Обычный 7 10 5 3 2" xfId="18840"/>
    <cellStyle name="Обычный 7 10 5 4" xfId="18841"/>
    <cellStyle name="Обычный 7 10 5 4 2" xfId="18842"/>
    <cellStyle name="Обычный 7 10 5 5" xfId="18843"/>
    <cellStyle name="Обычный 7 10 5 5 2" xfId="18844"/>
    <cellStyle name="Обычный 7 10 5 6" xfId="18845"/>
    <cellStyle name="Обычный 7 10 6" xfId="18846"/>
    <cellStyle name="Обычный 7 10 6 2" xfId="18847"/>
    <cellStyle name="Обычный 7 10 6 2 2" xfId="18848"/>
    <cellStyle name="Обычный 7 10 6 3" xfId="18849"/>
    <cellStyle name="Обычный 7 10 6 3 2" xfId="18850"/>
    <cellStyle name="Обычный 7 10 6 4" xfId="18851"/>
    <cellStyle name="Обычный 7 10 6 4 2" xfId="18852"/>
    <cellStyle name="Обычный 7 10 6 5" xfId="18853"/>
    <cellStyle name="Обычный 7 10 7" xfId="18854"/>
    <cellStyle name="Обычный 7 10 7 2" xfId="18855"/>
    <cellStyle name="Обычный 7 10 8" xfId="18856"/>
    <cellStyle name="Обычный 7 10 8 2" xfId="18857"/>
    <cellStyle name="Обычный 7 10 9" xfId="18858"/>
    <cellStyle name="Обычный 7 10 9 2" xfId="18859"/>
    <cellStyle name="Обычный 7 11" xfId="18860"/>
    <cellStyle name="Обычный 7 11 2" xfId="18861"/>
    <cellStyle name="Обычный 7 11 2 2" xfId="18862"/>
    <cellStyle name="Обычный 7 11 2 2 2" xfId="18863"/>
    <cellStyle name="Обычный 7 11 2 2 2 2" xfId="18864"/>
    <cellStyle name="Обычный 7 11 2 2 3" xfId="18865"/>
    <cellStyle name="Обычный 7 11 2 2 3 2" xfId="18866"/>
    <cellStyle name="Обычный 7 11 2 2 4" xfId="18867"/>
    <cellStyle name="Обычный 7 11 2 2 4 2" xfId="18868"/>
    <cellStyle name="Обычный 7 11 2 2 5" xfId="18869"/>
    <cellStyle name="Обычный 7 11 2 3" xfId="18870"/>
    <cellStyle name="Обычный 7 11 2 3 2" xfId="18871"/>
    <cellStyle name="Обычный 7 11 2 4" xfId="18872"/>
    <cellStyle name="Обычный 7 11 2 4 2" xfId="18873"/>
    <cellStyle name="Обычный 7 11 2 5" xfId="18874"/>
    <cellStyle name="Обычный 7 11 2 5 2" xfId="18875"/>
    <cellStyle name="Обычный 7 11 2 6" xfId="18876"/>
    <cellStyle name="Обычный 7 11 3" xfId="18877"/>
    <cellStyle name="Обычный 7 11 3 2" xfId="18878"/>
    <cellStyle name="Обычный 7 11 3 2 2" xfId="18879"/>
    <cellStyle name="Обычный 7 11 3 2 2 2" xfId="18880"/>
    <cellStyle name="Обычный 7 11 3 2 3" xfId="18881"/>
    <cellStyle name="Обычный 7 11 3 2 3 2" xfId="18882"/>
    <cellStyle name="Обычный 7 11 3 2 4" xfId="18883"/>
    <cellStyle name="Обычный 7 11 3 2 4 2" xfId="18884"/>
    <cellStyle name="Обычный 7 11 3 2 5" xfId="18885"/>
    <cellStyle name="Обычный 7 11 3 3" xfId="18886"/>
    <cellStyle name="Обычный 7 11 3 3 2" xfId="18887"/>
    <cellStyle name="Обычный 7 11 3 4" xfId="18888"/>
    <cellStyle name="Обычный 7 11 3 4 2" xfId="18889"/>
    <cellStyle name="Обычный 7 11 3 5" xfId="18890"/>
    <cellStyle name="Обычный 7 11 3 5 2" xfId="18891"/>
    <cellStyle name="Обычный 7 11 3 6" xfId="18892"/>
    <cellStyle name="Обычный 7 11 4" xfId="18893"/>
    <cellStyle name="Обычный 7 11 4 2" xfId="18894"/>
    <cellStyle name="Обычный 7 11 4 2 2" xfId="18895"/>
    <cellStyle name="Обычный 7 11 4 2 2 2" xfId="18896"/>
    <cellStyle name="Обычный 7 11 4 2 3" xfId="18897"/>
    <cellStyle name="Обычный 7 11 4 2 3 2" xfId="18898"/>
    <cellStyle name="Обычный 7 11 4 2 4" xfId="18899"/>
    <cellStyle name="Обычный 7 11 4 2 4 2" xfId="18900"/>
    <cellStyle name="Обычный 7 11 4 2 5" xfId="18901"/>
    <cellStyle name="Обычный 7 11 4 3" xfId="18902"/>
    <cellStyle name="Обычный 7 11 4 3 2" xfId="18903"/>
    <cellStyle name="Обычный 7 11 4 4" xfId="18904"/>
    <cellStyle name="Обычный 7 11 4 4 2" xfId="18905"/>
    <cellStyle name="Обычный 7 11 4 5" xfId="18906"/>
    <cellStyle name="Обычный 7 11 4 5 2" xfId="18907"/>
    <cellStyle name="Обычный 7 11 4 6" xfId="18908"/>
    <cellStyle name="Обычный 7 11 5" xfId="18909"/>
    <cellStyle name="Обычный 7 11 5 2" xfId="18910"/>
    <cellStyle name="Обычный 7 11 5 2 2" xfId="18911"/>
    <cellStyle name="Обычный 7 11 5 3" xfId="18912"/>
    <cellStyle name="Обычный 7 11 5 3 2" xfId="18913"/>
    <cellStyle name="Обычный 7 11 5 4" xfId="18914"/>
    <cellStyle name="Обычный 7 11 5 4 2" xfId="18915"/>
    <cellStyle name="Обычный 7 11 5 5" xfId="18916"/>
    <cellStyle name="Обычный 7 11 6" xfId="18917"/>
    <cellStyle name="Обычный 7 11 6 2" xfId="18918"/>
    <cellStyle name="Обычный 7 11 7" xfId="18919"/>
    <cellStyle name="Обычный 7 11 7 2" xfId="18920"/>
    <cellStyle name="Обычный 7 11 8" xfId="18921"/>
    <cellStyle name="Обычный 7 11 8 2" xfId="18922"/>
    <cellStyle name="Обычный 7 11 9" xfId="18923"/>
    <cellStyle name="Обычный 7 12" xfId="18924"/>
    <cellStyle name="Обычный 7 12 2" xfId="18925"/>
    <cellStyle name="Обычный 7 12 2 2" xfId="18926"/>
    <cellStyle name="Обычный 7 12 2 2 2" xfId="18927"/>
    <cellStyle name="Обычный 7 12 2 3" xfId="18928"/>
    <cellStyle name="Обычный 7 12 2 3 2" xfId="18929"/>
    <cellStyle name="Обычный 7 12 2 4" xfId="18930"/>
    <cellStyle name="Обычный 7 12 2 4 2" xfId="18931"/>
    <cellStyle name="Обычный 7 12 2 5" xfId="18932"/>
    <cellStyle name="Обычный 7 12 3" xfId="18933"/>
    <cellStyle name="Обычный 7 12 3 2" xfId="18934"/>
    <cellStyle name="Обычный 7 12 4" xfId="18935"/>
    <cellStyle name="Обычный 7 12 4 2" xfId="18936"/>
    <cellStyle name="Обычный 7 12 5" xfId="18937"/>
    <cellStyle name="Обычный 7 12 5 2" xfId="18938"/>
    <cellStyle name="Обычный 7 12 6" xfId="18939"/>
    <cellStyle name="Обычный 7 13" xfId="18940"/>
    <cellStyle name="Обычный 7 13 2" xfId="18941"/>
    <cellStyle name="Обычный 7 13 2 2" xfId="18942"/>
    <cellStyle name="Обычный 7 13 2 2 2" xfId="18943"/>
    <cellStyle name="Обычный 7 13 2 3" xfId="18944"/>
    <cellStyle name="Обычный 7 13 2 3 2" xfId="18945"/>
    <cellStyle name="Обычный 7 13 2 4" xfId="18946"/>
    <cellStyle name="Обычный 7 13 2 4 2" xfId="18947"/>
    <cellStyle name="Обычный 7 13 2 5" xfId="18948"/>
    <cellStyle name="Обычный 7 13 3" xfId="18949"/>
    <cellStyle name="Обычный 7 13 3 2" xfId="18950"/>
    <cellStyle name="Обычный 7 13 4" xfId="18951"/>
    <cellStyle name="Обычный 7 13 4 2" xfId="18952"/>
    <cellStyle name="Обычный 7 13 5" xfId="18953"/>
    <cellStyle name="Обычный 7 13 5 2" xfId="18954"/>
    <cellStyle name="Обычный 7 13 6" xfId="18955"/>
    <cellStyle name="Обычный 7 14" xfId="18956"/>
    <cellStyle name="Обычный 7 14 2" xfId="18957"/>
    <cellStyle name="Обычный 7 14 2 2" xfId="18958"/>
    <cellStyle name="Обычный 7 14 2 2 2" xfId="18959"/>
    <cellStyle name="Обычный 7 14 2 3" xfId="18960"/>
    <cellStyle name="Обычный 7 14 2 3 2" xfId="18961"/>
    <cellStyle name="Обычный 7 14 2 4" xfId="18962"/>
    <cellStyle name="Обычный 7 14 2 4 2" xfId="18963"/>
    <cellStyle name="Обычный 7 14 2 5" xfId="18964"/>
    <cellStyle name="Обычный 7 14 3" xfId="18965"/>
    <cellStyle name="Обычный 7 14 3 2" xfId="18966"/>
    <cellStyle name="Обычный 7 14 4" xfId="18967"/>
    <cellStyle name="Обычный 7 14 4 2" xfId="18968"/>
    <cellStyle name="Обычный 7 14 5" xfId="18969"/>
    <cellStyle name="Обычный 7 14 5 2" xfId="18970"/>
    <cellStyle name="Обычный 7 14 6" xfId="18971"/>
    <cellStyle name="Обычный 7 15" xfId="18972"/>
    <cellStyle name="Обычный 7 15 2" xfId="18973"/>
    <cellStyle name="Обычный 7 15 2 2" xfId="18974"/>
    <cellStyle name="Обычный 7 15 2 2 2" xfId="18975"/>
    <cellStyle name="Обычный 7 15 2 3" xfId="18976"/>
    <cellStyle name="Обычный 7 15 2 3 2" xfId="18977"/>
    <cellStyle name="Обычный 7 15 2 4" xfId="18978"/>
    <cellStyle name="Обычный 7 15 2 4 2" xfId="18979"/>
    <cellStyle name="Обычный 7 15 2 5" xfId="18980"/>
    <cellStyle name="Обычный 7 15 3" xfId="18981"/>
    <cellStyle name="Обычный 7 15 3 2" xfId="18982"/>
    <cellStyle name="Обычный 7 15 4" xfId="18983"/>
    <cellStyle name="Обычный 7 15 4 2" xfId="18984"/>
    <cellStyle name="Обычный 7 15 5" xfId="18985"/>
    <cellStyle name="Обычный 7 15 5 2" xfId="18986"/>
    <cellStyle name="Обычный 7 15 6" xfId="18987"/>
    <cellStyle name="Обычный 7 16" xfId="18988"/>
    <cellStyle name="Обычный 7 16 2" xfId="18989"/>
    <cellStyle name="Обычный 7 16 2 2" xfId="18990"/>
    <cellStyle name="Обычный 7 16 3" xfId="18991"/>
    <cellStyle name="Обычный 7 16 3 2" xfId="18992"/>
    <cellStyle name="Обычный 7 16 4" xfId="18993"/>
    <cellStyle name="Обычный 7 16 4 2" xfId="18994"/>
    <cellStyle name="Обычный 7 16 5" xfId="18995"/>
    <cellStyle name="Обычный 7 17" xfId="18996"/>
    <cellStyle name="Обычный 7 17 2" xfId="18997"/>
    <cellStyle name="Обычный 7 18" xfId="18998"/>
    <cellStyle name="Обычный 7 18 2" xfId="18999"/>
    <cellStyle name="Обычный 7 19" xfId="19000"/>
    <cellStyle name="Обычный 7 19 2" xfId="19001"/>
    <cellStyle name="Обычный 7 2" xfId="19002"/>
    <cellStyle name="Обычный 7 2 10" xfId="19003"/>
    <cellStyle name="Обычный 7 2 10 2" xfId="19004"/>
    <cellStyle name="Обычный 7 2 10 2 2" xfId="19005"/>
    <cellStyle name="Обычный 7 2 10 2 2 2" xfId="19006"/>
    <cellStyle name="Обычный 7 2 10 2 3" xfId="19007"/>
    <cellStyle name="Обычный 7 2 10 2 3 2" xfId="19008"/>
    <cellStyle name="Обычный 7 2 10 2 4" xfId="19009"/>
    <cellStyle name="Обычный 7 2 10 2 4 2" xfId="19010"/>
    <cellStyle name="Обычный 7 2 10 2 5" xfId="19011"/>
    <cellStyle name="Обычный 7 2 10 3" xfId="19012"/>
    <cellStyle name="Обычный 7 2 10 3 2" xfId="19013"/>
    <cellStyle name="Обычный 7 2 10 4" xfId="19014"/>
    <cellStyle name="Обычный 7 2 10 4 2" xfId="19015"/>
    <cellStyle name="Обычный 7 2 10 5" xfId="19016"/>
    <cellStyle name="Обычный 7 2 10 5 2" xfId="19017"/>
    <cellStyle name="Обычный 7 2 10 6" xfId="19018"/>
    <cellStyle name="Обычный 7 2 11" xfId="19019"/>
    <cellStyle name="Обычный 7 2 11 2" xfId="19020"/>
    <cellStyle name="Обычный 7 2 11 2 2" xfId="19021"/>
    <cellStyle name="Обычный 7 2 11 2 2 2" xfId="19022"/>
    <cellStyle name="Обычный 7 2 11 2 3" xfId="19023"/>
    <cellStyle name="Обычный 7 2 11 2 3 2" xfId="19024"/>
    <cellStyle name="Обычный 7 2 11 2 4" xfId="19025"/>
    <cellStyle name="Обычный 7 2 11 2 4 2" xfId="19026"/>
    <cellStyle name="Обычный 7 2 11 2 5" xfId="19027"/>
    <cellStyle name="Обычный 7 2 11 3" xfId="19028"/>
    <cellStyle name="Обычный 7 2 11 3 2" xfId="19029"/>
    <cellStyle name="Обычный 7 2 11 4" xfId="19030"/>
    <cellStyle name="Обычный 7 2 11 4 2" xfId="19031"/>
    <cellStyle name="Обычный 7 2 11 5" xfId="19032"/>
    <cellStyle name="Обычный 7 2 11 5 2" xfId="19033"/>
    <cellStyle name="Обычный 7 2 11 6" xfId="19034"/>
    <cellStyle name="Обычный 7 2 12" xfId="19035"/>
    <cellStyle name="Обычный 7 2 12 2" xfId="19036"/>
    <cellStyle name="Обычный 7 2 12 2 2" xfId="19037"/>
    <cellStyle name="Обычный 7 2 12 2 2 2" xfId="19038"/>
    <cellStyle name="Обычный 7 2 12 2 3" xfId="19039"/>
    <cellStyle name="Обычный 7 2 12 2 3 2" xfId="19040"/>
    <cellStyle name="Обычный 7 2 12 2 4" xfId="19041"/>
    <cellStyle name="Обычный 7 2 12 2 4 2" xfId="19042"/>
    <cellStyle name="Обычный 7 2 12 2 5" xfId="19043"/>
    <cellStyle name="Обычный 7 2 12 3" xfId="19044"/>
    <cellStyle name="Обычный 7 2 12 3 2" xfId="19045"/>
    <cellStyle name="Обычный 7 2 12 4" xfId="19046"/>
    <cellStyle name="Обычный 7 2 12 4 2" xfId="19047"/>
    <cellStyle name="Обычный 7 2 12 5" xfId="19048"/>
    <cellStyle name="Обычный 7 2 12 5 2" xfId="19049"/>
    <cellStyle name="Обычный 7 2 12 6" xfId="19050"/>
    <cellStyle name="Обычный 7 2 13" xfId="19051"/>
    <cellStyle name="Обычный 7 2 13 2" xfId="19052"/>
    <cellStyle name="Обычный 7 2 13 2 2" xfId="19053"/>
    <cellStyle name="Обычный 7 2 13 3" xfId="19054"/>
    <cellStyle name="Обычный 7 2 13 3 2" xfId="19055"/>
    <cellStyle name="Обычный 7 2 13 4" xfId="19056"/>
    <cellStyle name="Обычный 7 2 13 4 2" xfId="19057"/>
    <cellStyle name="Обычный 7 2 13 5" xfId="19058"/>
    <cellStyle name="Обычный 7 2 14" xfId="19059"/>
    <cellStyle name="Обычный 7 2 14 2" xfId="19060"/>
    <cellStyle name="Обычный 7 2 15" xfId="19061"/>
    <cellStyle name="Обычный 7 2 15 2" xfId="19062"/>
    <cellStyle name="Обычный 7 2 16" xfId="19063"/>
    <cellStyle name="Обычный 7 2 16 2" xfId="19064"/>
    <cellStyle name="Обычный 7 2 17" xfId="19065"/>
    <cellStyle name="Обычный 7 2 2" xfId="19066"/>
    <cellStyle name="Обычный 7 2 2 10" xfId="19067"/>
    <cellStyle name="Обычный 7 2 2 10 2" xfId="19068"/>
    <cellStyle name="Обычный 7 2 2 10 2 2" xfId="19069"/>
    <cellStyle name="Обычный 7 2 2 10 2 2 2" xfId="19070"/>
    <cellStyle name="Обычный 7 2 2 10 2 3" xfId="19071"/>
    <cellStyle name="Обычный 7 2 2 10 2 3 2" xfId="19072"/>
    <cellStyle name="Обычный 7 2 2 10 2 4" xfId="19073"/>
    <cellStyle name="Обычный 7 2 2 10 2 4 2" xfId="19074"/>
    <cellStyle name="Обычный 7 2 2 10 2 5" xfId="19075"/>
    <cellStyle name="Обычный 7 2 2 10 3" xfId="19076"/>
    <cellStyle name="Обычный 7 2 2 10 3 2" xfId="19077"/>
    <cellStyle name="Обычный 7 2 2 10 4" xfId="19078"/>
    <cellStyle name="Обычный 7 2 2 10 4 2" xfId="19079"/>
    <cellStyle name="Обычный 7 2 2 10 5" xfId="19080"/>
    <cellStyle name="Обычный 7 2 2 10 5 2" xfId="19081"/>
    <cellStyle name="Обычный 7 2 2 10 6" xfId="19082"/>
    <cellStyle name="Обычный 7 2 2 11" xfId="19083"/>
    <cellStyle name="Обычный 7 2 2 11 2" xfId="19084"/>
    <cellStyle name="Обычный 7 2 2 11 2 2" xfId="19085"/>
    <cellStyle name="Обычный 7 2 2 11 2 2 2" xfId="19086"/>
    <cellStyle name="Обычный 7 2 2 11 2 3" xfId="19087"/>
    <cellStyle name="Обычный 7 2 2 11 2 3 2" xfId="19088"/>
    <cellStyle name="Обычный 7 2 2 11 2 4" xfId="19089"/>
    <cellStyle name="Обычный 7 2 2 11 2 4 2" xfId="19090"/>
    <cellStyle name="Обычный 7 2 2 11 2 5" xfId="19091"/>
    <cellStyle name="Обычный 7 2 2 11 3" xfId="19092"/>
    <cellStyle name="Обычный 7 2 2 11 3 2" xfId="19093"/>
    <cellStyle name="Обычный 7 2 2 11 4" xfId="19094"/>
    <cellStyle name="Обычный 7 2 2 11 4 2" xfId="19095"/>
    <cellStyle name="Обычный 7 2 2 11 5" xfId="19096"/>
    <cellStyle name="Обычный 7 2 2 11 5 2" xfId="19097"/>
    <cellStyle name="Обычный 7 2 2 11 6" xfId="19098"/>
    <cellStyle name="Обычный 7 2 2 12" xfId="19099"/>
    <cellStyle name="Обычный 7 2 2 12 2" xfId="19100"/>
    <cellStyle name="Обычный 7 2 2 12 2 2" xfId="19101"/>
    <cellStyle name="Обычный 7 2 2 12 2 2 2" xfId="19102"/>
    <cellStyle name="Обычный 7 2 2 12 2 3" xfId="19103"/>
    <cellStyle name="Обычный 7 2 2 12 2 3 2" xfId="19104"/>
    <cellStyle name="Обычный 7 2 2 12 2 4" xfId="19105"/>
    <cellStyle name="Обычный 7 2 2 12 2 4 2" xfId="19106"/>
    <cellStyle name="Обычный 7 2 2 12 2 5" xfId="19107"/>
    <cellStyle name="Обычный 7 2 2 12 3" xfId="19108"/>
    <cellStyle name="Обычный 7 2 2 12 3 2" xfId="19109"/>
    <cellStyle name="Обычный 7 2 2 12 4" xfId="19110"/>
    <cellStyle name="Обычный 7 2 2 12 4 2" xfId="19111"/>
    <cellStyle name="Обычный 7 2 2 12 5" xfId="19112"/>
    <cellStyle name="Обычный 7 2 2 12 5 2" xfId="19113"/>
    <cellStyle name="Обычный 7 2 2 12 6" xfId="19114"/>
    <cellStyle name="Обычный 7 2 2 13" xfId="19115"/>
    <cellStyle name="Обычный 7 2 2 13 2" xfId="19116"/>
    <cellStyle name="Обычный 7 2 2 13 2 2" xfId="19117"/>
    <cellStyle name="Обычный 7 2 2 13 3" xfId="19118"/>
    <cellStyle name="Обычный 7 2 2 13 3 2" xfId="19119"/>
    <cellStyle name="Обычный 7 2 2 13 4" xfId="19120"/>
    <cellStyle name="Обычный 7 2 2 13 4 2" xfId="19121"/>
    <cellStyle name="Обычный 7 2 2 13 5" xfId="19122"/>
    <cellStyle name="Обычный 7 2 2 14" xfId="19123"/>
    <cellStyle name="Обычный 7 2 2 14 2" xfId="19124"/>
    <cellStyle name="Обычный 7 2 2 15" xfId="19125"/>
    <cellStyle name="Обычный 7 2 2 15 2" xfId="19126"/>
    <cellStyle name="Обычный 7 2 2 16" xfId="19127"/>
    <cellStyle name="Обычный 7 2 2 16 2" xfId="19128"/>
    <cellStyle name="Обычный 7 2 2 17" xfId="19129"/>
    <cellStyle name="Обычный 7 2 2 2" xfId="19130"/>
    <cellStyle name="Обычный 7 2 2 2 10" xfId="19131"/>
    <cellStyle name="Обычный 7 2 2 2 10 2" xfId="19132"/>
    <cellStyle name="Обычный 7 2 2 2 10 2 2" xfId="19133"/>
    <cellStyle name="Обычный 7 2 2 2 10 3" xfId="19134"/>
    <cellStyle name="Обычный 7 2 2 2 10 3 2" xfId="19135"/>
    <cellStyle name="Обычный 7 2 2 2 10 4" xfId="19136"/>
    <cellStyle name="Обычный 7 2 2 2 10 4 2" xfId="19137"/>
    <cellStyle name="Обычный 7 2 2 2 10 5" xfId="19138"/>
    <cellStyle name="Обычный 7 2 2 2 11" xfId="19139"/>
    <cellStyle name="Обычный 7 2 2 2 11 2" xfId="19140"/>
    <cellStyle name="Обычный 7 2 2 2 12" xfId="19141"/>
    <cellStyle name="Обычный 7 2 2 2 12 2" xfId="19142"/>
    <cellStyle name="Обычный 7 2 2 2 13" xfId="19143"/>
    <cellStyle name="Обычный 7 2 2 2 13 2" xfId="19144"/>
    <cellStyle name="Обычный 7 2 2 2 14" xfId="19145"/>
    <cellStyle name="Обычный 7 2 2 2 2" xfId="19146"/>
    <cellStyle name="Обычный 7 2 2 2 2 10" xfId="19147"/>
    <cellStyle name="Обычный 7 2 2 2 2 10 2" xfId="19148"/>
    <cellStyle name="Обычный 7 2 2 2 2 11" xfId="19149"/>
    <cellStyle name="Обычный 7 2 2 2 2 2" xfId="19150"/>
    <cellStyle name="Обычный 7 2 2 2 2 2 10" xfId="19151"/>
    <cellStyle name="Обычный 7 2 2 2 2 2 2" xfId="19152"/>
    <cellStyle name="Обычный 7 2 2 2 2 2 2 2" xfId="19153"/>
    <cellStyle name="Обычный 7 2 2 2 2 2 2 2 2" xfId="19154"/>
    <cellStyle name="Обычный 7 2 2 2 2 2 2 2 2 2" xfId="19155"/>
    <cellStyle name="Обычный 7 2 2 2 2 2 2 2 2 2 2" xfId="19156"/>
    <cellStyle name="Обычный 7 2 2 2 2 2 2 2 2 3" xfId="19157"/>
    <cellStyle name="Обычный 7 2 2 2 2 2 2 2 2 3 2" xfId="19158"/>
    <cellStyle name="Обычный 7 2 2 2 2 2 2 2 2 4" xfId="19159"/>
    <cellStyle name="Обычный 7 2 2 2 2 2 2 2 2 4 2" xfId="19160"/>
    <cellStyle name="Обычный 7 2 2 2 2 2 2 2 2 5" xfId="19161"/>
    <cellStyle name="Обычный 7 2 2 2 2 2 2 2 3" xfId="19162"/>
    <cellStyle name="Обычный 7 2 2 2 2 2 2 2 3 2" xfId="19163"/>
    <cellStyle name="Обычный 7 2 2 2 2 2 2 2 4" xfId="19164"/>
    <cellStyle name="Обычный 7 2 2 2 2 2 2 2 4 2" xfId="19165"/>
    <cellStyle name="Обычный 7 2 2 2 2 2 2 2 5" xfId="19166"/>
    <cellStyle name="Обычный 7 2 2 2 2 2 2 2 5 2" xfId="19167"/>
    <cellStyle name="Обычный 7 2 2 2 2 2 2 2 6" xfId="19168"/>
    <cellStyle name="Обычный 7 2 2 2 2 2 2 3" xfId="19169"/>
    <cellStyle name="Обычный 7 2 2 2 2 2 2 3 2" xfId="19170"/>
    <cellStyle name="Обычный 7 2 2 2 2 2 2 3 2 2" xfId="19171"/>
    <cellStyle name="Обычный 7 2 2 2 2 2 2 3 2 2 2" xfId="19172"/>
    <cellStyle name="Обычный 7 2 2 2 2 2 2 3 2 3" xfId="19173"/>
    <cellStyle name="Обычный 7 2 2 2 2 2 2 3 2 3 2" xfId="19174"/>
    <cellStyle name="Обычный 7 2 2 2 2 2 2 3 2 4" xfId="19175"/>
    <cellStyle name="Обычный 7 2 2 2 2 2 2 3 2 4 2" xfId="19176"/>
    <cellStyle name="Обычный 7 2 2 2 2 2 2 3 2 5" xfId="19177"/>
    <cellStyle name="Обычный 7 2 2 2 2 2 2 3 3" xfId="19178"/>
    <cellStyle name="Обычный 7 2 2 2 2 2 2 3 3 2" xfId="19179"/>
    <cellStyle name="Обычный 7 2 2 2 2 2 2 3 4" xfId="19180"/>
    <cellStyle name="Обычный 7 2 2 2 2 2 2 3 4 2" xfId="19181"/>
    <cellStyle name="Обычный 7 2 2 2 2 2 2 3 5" xfId="19182"/>
    <cellStyle name="Обычный 7 2 2 2 2 2 2 3 5 2" xfId="19183"/>
    <cellStyle name="Обычный 7 2 2 2 2 2 2 3 6" xfId="19184"/>
    <cellStyle name="Обычный 7 2 2 2 2 2 2 4" xfId="19185"/>
    <cellStyle name="Обычный 7 2 2 2 2 2 2 4 2" xfId="19186"/>
    <cellStyle name="Обычный 7 2 2 2 2 2 2 4 2 2" xfId="19187"/>
    <cellStyle name="Обычный 7 2 2 2 2 2 2 4 2 2 2" xfId="19188"/>
    <cellStyle name="Обычный 7 2 2 2 2 2 2 4 2 3" xfId="19189"/>
    <cellStyle name="Обычный 7 2 2 2 2 2 2 4 2 3 2" xfId="19190"/>
    <cellStyle name="Обычный 7 2 2 2 2 2 2 4 2 4" xfId="19191"/>
    <cellStyle name="Обычный 7 2 2 2 2 2 2 4 2 4 2" xfId="19192"/>
    <cellStyle name="Обычный 7 2 2 2 2 2 2 4 2 5" xfId="19193"/>
    <cellStyle name="Обычный 7 2 2 2 2 2 2 4 3" xfId="19194"/>
    <cellStyle name="Обычный 7 2 2 2 2 2 2 4 3 2" xfId="19195"/>
    <cellStyle name="Обычный 7 2 2 2 2 2 2 4 4" xfId="19196"/>
    <cellStyle name="Обычный 7 2 2 2 2 2 2 4 4 2" xfId="19197"/>
    <cellStyle name="Обычный 7 2 2 2 2 2 2 4 5" xfId="19198"/>
    <cellStyle name="Обычный 7 2 2 2 2 2 2 4 5 2" xfId="19199"/>
    <cellStyle name="Обычный 7 2 2 2 2 2 2 4 6" xfId="19200"/>
    <cellStyle name="Обычный 7 2 2 2 2 2 2 5" xfId="19201"/>
    <cellStyle name="Обычный 7 2 2 2 2 2 2 5 2" xfId="19202"/>
    <cellStyle name="Обычный 7 2 2 2 2 2 2 5 2 2" xfId="19203"/>
    <cellStyle name="Обычный 7 2 2 2 2 2 2 5 3" xfId="19204"/>
    <cellStyle name="Обычный 7 2 2 2 2 2 2 5 3 2" xfId="19205"/>
    <cellStyle name="Обычный 7 2 2 2 2 2 2 5 4" xfId="19206"/>
    <cellStyle name="Обычный 7 2 2 2 2 2 2 5 4 2" xfId="19207"/>
    <cellStyle name="Обычный 7 2 2 2 2 2 2 5 5" xfId="19208"/>
    <cellStyle name="Обычный 7 2 2 2 2 2 2 6" xfId="19209"/>
    <cellStyle name="Обычный 7 2 2 2 2 2 2 6 2" xfId="19210"/>
    <cellStyle name="Обычный 7 2 2 2 2 2 2 7" xfId="19211"/>
    <cellStyle name="Обычный 7 2 2 2 2 2 2 7 2" xfId="19212"/>
    <cellStyle name="Обычный 7 2 2 2 2 2 2 8" xfId="19213"/>
    <cellStyle name="Обычный 7 2 2 2 2 2 2 8 2" xfId="19214"/>
    <cellStyle name="Обычный 7 2 2 2 2 2 2 9" xfId="19215"/>
    <cellStyle name="Обычный 7 2 2 2 2 2 3" xfId="19216"/>
    <cellStyle name="Обычный 7 2 2 2 2 2 3 2" xfId="19217"/>
    <cellStyle name="Обычный 7 2 2 2 2 2 3 2 2" xfId="19218"/>
    <cellStyle name="Обычный 7 2 2 2 2 2 3 2 2 2" xfId="19219"/>
    <cellStyle name="Обычный 7 2 2 2 2 2 3 2 3" xfId="19220"/>
    <cellStyle name="Обычный 7 2 2 2 2 2 3 2 3 2" xfId="19221"/>
    <cellStyle name="Обычный 7 2 2 2 2 2 3 2 4" xfId="19222"/>
    <cellStyle name="Обычный 7 2 2 2 2 2 3 2 4 2" xfId="19223"/>
    <cellStyle name="Обычный 7 2 2 2 2 2 3 2 5" xfId="19224"/>
    <cellStyle name="Обычный 7 2 2 2 2 2 3 3" xfId="19225"/>
    <cellStyle name="Обычный 7 2 2 2 2 2 3 3 2" xfId="19226"/>
    <cellStyle name="Обычный 7 2 2 2 2 2 3 4" xfId="19227"/>
    <cellStyle name="Обычный 7 2 2 2 2 2 3 4 2" xfId="19228"/>
    <cellStyle name="Обычный 7 2 2 2 2 2 3 5" xfId="19229"/>
    <cellStyle name="Обычный 7 2 2 2 2 2 3 5 2" xfId="19230"/>
    <cellStyle name="Обычный 7 2 2 2 2 2 3 6" xfId="19231"/>
    <cellStyle name="Обычный 7 2 2 2 2 2 4" xfId="19232"/>
    <cellStyle name="Обычный 7 2 2 2 2 2 4 2" xfId="19233"/>
    <cellStyle name="Обычный 7 2 2 2 2 2 4 2 2" xfId="19234"/>
    <cellStyle name="Обычный 7 2 2 2 2 2 4 2 2 2" xfId="19235"/>
    <cellStyle name="Обычный 7 2 2 2 2 2 4 2 3" xfId="19236"/>
    <cellStyle name="Обычный 7 2 2 2 2 2 4 2 3 2" xfId="19237"/>
    <cellStyle name="Обычный 7 2 2 2 2 2 4 2 4" xfId="19238"/>
    <cellStyle name="Обычный 7 2 2 2 2 2 4 2 4 2" xfId="19239"/>
    <cellStyle name="Обычный 7 2 2 2 2 2 4 2 5" xfId="19240"/>
    <cellStyle name="Обычный 7 2 2 2 2 2 4 3" xfId="19241"/>
    <cellStyle name="Обычный 7 2 2 2 2 2 4 3 2" xfId="19242"/>
    <cellStyle name="Обычный 7 2 2 2 2 2 4 4" xfId="19243"/>
    <cellStyle name="Обычный 7 2 2 2 2 2 4 4 2" xfId="19244"/>
    <cellStyle name="Обычный 7 2 2 2 2 2 4 5" xfId="19245"/>
    <cellStyle name="Обычный 7 2 2 2 2 2 4 5 2" xfId="19246"/>
    <cellStyle name="Обычный 7 2 2 2 2 2 4 6" xfId="19247"/>
    <cellStyle name="Обычный 7 2 2 2 2 2 5" xfId="19248"/>
    <cellStyle name="Обычный 7 2 2 2 2 2 5 2" xfId="19249"/>
    <cellStyle name="Обычный 7 2 2 2 2 2 5 2 2" xfId="19250"/>
    <cellStyle name="Обычный 7 2 2 2 2 2 5 2 2 2" xfId="19251"/>
    <cellStyle name="Обычный 7 2 2 2 2 2 5 2 3" xfId="19252"/>
    <cellStyle name="Обычный 7 2 2 2 2 2 5 2 3 2" xfId="19253"/>
    <cellStyle name="Обычный 7 2 2 2 2 2 5 2 4" xfId="19254"/>
    <cellStyle name="Обычный 7 2 2 2 2 2 5 2 4 2" xfId="19255"/>
    <cellStyle name="Обычный 7 2 2 2 2 2 5 2 5" xfId="19256"/>
    <cellStyle name="Обычный 7 2 2 2 2 2 5 3" xfId="19257"/>
    <cellStyle name="Обычный 7 2 2 2 2 2 5 3 2" xfId="19258"/>
    <cellStyle name="Обычный 7 2 2 2 2 2 5 4" xfId="19259"/>
    <cellStyle name="Обычный 7 2 2 2 2 2 5 4 2" xfId="19260"/>
    <cellStyle name="Обычный 7 2 2 2 2 2 5 5" xfId="19261"/>
    <cellStyle name="Обычный 7 2 2 2 2 2 5 5 2" xfId="19262"/>
    <cellStyle name="Обычный 7 2 2 2 2 2 5 6" xfId="19263"/>
    <cellStyle name="Обычный 7 2 2 2 2 2 6" xfId="19264"/>
    <cellStyle name="Обычный 7 2 2 2 2 2 6 2" xfId="19265"/>
    <cellStyle name="Обычный 7 2 2 2 2 2 6 2 2" xfId="19266"/>
    <cellStyle name="Обычный 7 2 2 2 2 2 6 3" xfId="19267"/>
    <cellStyle name="Обычный 7 2 2 2 2 2 6 3 2" xfId="19268"/>
    <cellStyle name="Обычный 7 2 2 2 2 2 6 4" xfId="19269"/>
    <cellStyle name="Обычный 7 2 2 2 2 2 6 4 2" xfId="19270"/>
    <cellStyle name="Обычный 7 2 2 2 2 2 6 5" xfId="19271"/>
    <cellStyle name="Обычный 7 2 2 2 2 2 7" xfId="19272"/>
    <cellStyle name="Обычный 7 2 2 2 2 2 7 2" xfId="19273"/>
    <cellStyle name="Обычный 7 2 2 2 2 2 8" xfId="19274"/>
    <cellStyle name="Обычный 7 2 2 2 2 2 8 2" xfId="19275"/>
    <cellStyle name="Обычный 7 2 2 2 2 2 9" xfId="19276"/>
    <cellStyle name="Обычный 7 2 2 2 2 2 9 2" xfId="19277"/>
    <cellStyle name="Обычный 7 2 2 2 2 3" xfId="19278"/>
    <cellStyle name="Обычный 7 2 2 2 2 3 2" xfId="19279"/>
    <cellStyle name="Обычный 7 2 2 2 2 3 2 2" xfId="19280"/>
    <cellStyle name="Обычный 7 2 2 2 2 3 2 2 2" xfId="19281"/>
    <cellStyle name="Обычный 7 2 2 2 2 3 2 2 2 2" xfId="19282"/>
    <cellStyle name="Обычный 7 2 2 2 2 3 2 2 3" xfId="19283"/>
    <cellStyle name="Обычный 7 2 2 2 2 3 2 2 3 2" xfId="19284"/>
    <cellStyle name="Обычный 7 2 2 2 2 3 2 2 4" xfId="19285"/>
    <cellStyle name="Обычный 7 2 2 2 2 3 2 2 4 2" xfId="19286"/>
    <cellStyle name="Обычный 7 2 2 2 2 3 2 2 5" xfId="19287"/>
    <cellStyle name="Обычный 7 2 2 2 2 3 2 3" xfId="19288"/>
    <cellStyle name="Обычный 7 2 2 2 2 3 2 3 2" xfId="19289"/>
    <cellStyle name="Обычный 7 2 2 2 2 3 2 4" xfId="19290"/>
    <cellStyle name="Обычный 7 2 2 2 2 3 2 4 2" xfId="19291"/>
    <cellStyle name="Обычный 7 2 2 2 2 3 2 5" xfId="19292"/>
    <cellStyle name="Обычный 7 2 2 2 2 3 2 5 2" xfId="19293"/>
    <cellStyle name="Обычный 7 2 2 2 2 3 2 6" xfId="19294"/>
    <cellStyle name="Обычный 7 2 2 2 2 3 3" xfId="19295"/>
    <cellStyle name="Обычный 7 2 2 2 2 3 3 2" xfId="19296"/>
    <cellStyle name="Обычный 7 2 2 2 2 3 3 2 2" xfId="19297"/>
    <cellStyle name="Обычный 7 2 2 2 2 3 3 2 2 2" xfId="19298"/>
    <cellStyle name="Обычный 7 2 2 2 2 3 3 2 3" xfId="19299"/>
    <cellStyle name="Обычный 7 2 2 2 2 3 3 2 3 2" xfId="19300"/>
    <cellStyle name="Обычный 7 2 2 2 2 3 3 2 4" xfId="19301"/>
    <cellStyle name="Обычный 7 2 2 2 2 3 3 2 4 2" xfId="19302"/>
    <cellStyle name="Обычный 7 2 2 2 2 3 3 2 5" xfId="19303"/>
    <cellStyle name="Обычный 7 2 2 2 2 3 3 3" xfId="19304"/>
    <cellStyle name="Обычный 7 2 2 2 2 3 3 3 2" xfId="19305"/>
    <cellStyle name="Обычный 7 2 2 2 2 3 3 4" xfId="19306"/>
    <cellStyle name="Обычный 7 2 2 2 2 3 3 4 2" xfId="19307"/>
    <cellStyle name="Обычный 7 2 2 2 2 3 3 5" xfId="19308"/>
    <cellStyle name="Обычный 7 2 2 2 2 3 3 5 2" xfId="19309"/>
    <cellStyle name="Обычный 7 2 2 2 2 3 3 6" xfId="19310"/>
    <cellStyle name="Обычный 7 2 2 2 2 3 4" xfId="19311"/>
    <cellStyle name="Обычный 7 2 2 2 2 3 4 2" xfId="19312"/>
    <cellStyle name="Обычный 7 2 2 2 2 3 4 2 2" xfId="19313"/>
    <cellStyle name="Обычный 7 2 2 2 2 3 4 2 2 2" xfId="19314"/>
    <cellStyle name="Обычный 7 2 2 2 2 3 4 2 3" xfId="19315"/>
    <cellStyle name="Обычный 7 2 2 2 2 3 4 2 3 2" xfId="19316"/>
    <cellStyle name="Обычный 7 2 2 2 2 3 4 2 4" xfId="19317"/>
    <cellStyle name="Обычный 7 2 2 2 2 3 4 2 4 2" xfId="19318"/>
    <cellStyle name="Обычный 7 2 2 2 2 3 4 2 5" xfId="19319"/>
    <cellStyle name="Обычный 7 2 2 2 2 3 4 3" xfId="19320"/>
    <cellStyle name="Обычный 7 2 2 2 2 3 4 3 2" xfId="19321"/>
    <cellStyle name="Обычный 7 2 2 2 2 3 4 4" xfId="19322"/>
    <cellStyle name="Обычный 7 2 2 2 2 3 4 4 2" xfId="19323"/>
    <cellStyle name="Обычный 7 2 2 2 2 3 4 5" xfId="19324"/>
    <cellStyle name="Обычный 7 2 2 2 2 3 4 5 2" xfId="19325"/>
    <cellStyle name="Обычный 7 2 2 2 2 3 4 6" xfId="19326"/>
    <cellStyle name="Обычный 7 2 2 2 2 3 5" xfId="19327"/>
    <cellStyle name="Обычный 7 2 2 2 2 3 5 2" xfId="19328"/>
    <cellStyle name="Обычный 7 2 2 2 2 3 5 2 2" xfId="19329"/>
    <cellStyle name="Обычный 7 2 2 2 2 3 5 3" xfId="19330"/>
    <cellStyle name="Обычный 7 2 2 2 2 3 5 3 2" xfId="19331"/>
    <cellStyle name="Обычный 7 2 2 2 2 3 5 4" xfId="19332"/>
    <cellStyle name="Обычный 7 2 2 2 2 3 5 4 2" xfId="19333"/>
    <cellStyle name="Обычный 7 2 2 2 2 3 5 5" xfId="19334"/>
    <cellStyle name="Обычный 7 2 2 2 2 3 6" xfId="19335"/>
    <cellStyle name="Обычный 7 2 2 2 2 3 6 2" xfId="19336"/>
    <cellStyle name="Обычный 7 2 2 2 2 3 7" xfId="19337"/>
    <cellStyle name="Обычный 7 2 2 2 2 3 7 2" xfId="19338"/>
    <cellStyle name="Обычный 7 2 2 2 2 3 8" xfId="19339"/>
    <cellStyle name="Обычный 7 2 2 2 2 3 8 2" xfId="19340"/>
    <cellStyle name="Обычный 7 2 2 2 2 3 9" xfId="19341"/>
    <cellStyle name="Обычный 7 2 2 2 2 4" xfId="19342"/>
    <cellStyle name="Обычный 7 2 2 2 2 4 2" xfId="19343"/>
    <cellStyle name="Обычный 7 2 2 2 2 4 2 2" xfId="19344"/>
    <cellStyle name="Обычный 7 2 2 2 2 4 2 2 2" xfId="19345"/>
    <cellStyle name="Обычный 7 2 2 2 2 4 2 3" xfId="19346"/>
    <cellStyle name="Обычный 7 2 2 2 2 4 2 3 2" xfId="19347"/>
    <cellStyle name="Обычный 7 2 2 2 2 4 2 4" xfId="19348"/>
    <cellStyle name="Обычный 7 2 2 2 2 4 2 4 2" xfId="19349"/>
    <cellStyle name="Обычный 7 2 2 2 2 4 2 5" xfId="19350"/>
    <cellStyle name="Обычный 7 2 2 2 2 4 3" xfId="19351"/>
    <cellStyle name="Обычный 7 2 2 2 2 4 3 2" xfId="19352"/>
    <cellStyle name="Обычный 7 2 2 2 2 4 4" xfId="19353"/>
    <cellStyle name="Обычный 7 2 2 2 2 4 4 2" xfId="19354"/>
    <cellStyle name="Обычный 7 2 2 2 2 4 5" xfId="19355"/>
    <cellStyle name="Обычный 7 2 2 2 2 4 5 2" xfId="19356"/>
    <cellStyle name="Обычный 7 2 2 2 2 4 6" xfId="19357"/>
    <cellStyle name="Обычный 7 2 2 2 2 5" xfId="19358"/>
    <cellStyle name="Обычный 7 2 2 2 2 5 2" xfId="19359"/>
    <cellStyle name="Обычный 7 2 2 2 2 5 2 2" xfId="19360"/>
    <cellStyle name="Обычный 7 2 2 2 2 5 2 2 2" xfId="19361"/>
    <cellStyle name="Обычный 7 2 2 2 2 5 2 3" xfId="19362"/>
    <cellStyle name="Обычный 7 2 2 2 2 5 2 3 2" xfId="19363"/>
    <cellStyle name="Обычный 7 2 2 2 2 5 2 4" xfId="19364"/>
    <cellStyle name="Обычный 7 2 2 2 2 5 2 4 2" xfId="19365"/>
    <cellStyle name="Обычный 7 2 2 2 2 5 2 5" xfId="19366"/>
    <cellStyle name="Обычный 7 2 2 2 2 5 3" xfId="19367"/>
    <cellStyle name="Обычный 7 2 2 2 2 5 3 2" xfId="19368"/>
    <cellStyle name="Обычный 7 2 2 2 2 5 4" xfId="19369"/>
    <cellStyle name="Обычный 7 2 2 2 2 5 4 2" xfId="19370"/>
    <cellStyle name="Обычный 7 2 2 2 2 5 5" xfId="19371"/>
    <cellStyle name="Обычный 7 2 2 2 2 5 5 2" xfId="19372"/>
    <cellStyle name="Обычный 7 2 2 2 2 5 6" xfId="19373"/>
    <cellStyle name="Обычный 7 2 2 2 2 6" xfId="19374"/>
    <cellStyle name="Обычный 7 2 2 2 2 6 2" xfId="19375"/>
    <cellStyle name="Обычный 7 2 2 2 2 6 2 2" xfId="19376"/>
    <cellStyle name="Обычный 7 2 2 2 2 6 2 2 2" xfId="19377"/>
    <cellStyle name="Обычный 7 2 2 2 2 6 2 3" xfId="19378"/>
    <cellStyle name="Обычный 7 2 2 2 2 6 2 3 2" xfId="19379"/>
    <cellStyle name="Обычный 7 2 2 2 2 6 2 4" xfId="19380"/>
    <cellStyle name="Обычный 7 2 2 2 2 6 2 4 2" xfId="19381"/>
    <cellStyle name="Обычный 7 2 2 2 2 6 2 5" xfId="19382"/>
    <cellStyle name="Обычный 7 2 2 2 2 6 3" xfId="19383"/>
    <cellStyle name="Обычный 7 2 2 2 2 6 3 2" xfId="19384"/>
    <cellStyle name="Обычный 7 2 2 2 2 6 4" xfId="19385"/>
    <cellStyle name="Обычный 7 2 2 2 2 6 4 2" xfId="19386"/>
    <cellStyle name="Обычный 7 2 2 2 2 6 5" xfId="19387"/>
    <cellStyle name="Обычный 7 2 2 2 2 6 5 2" xfId="19388"/>
    <cellStyle name="Обычный 7 2 2 2 2 6 6" xfId="19389"/>
    <cellStyle name="Обычный 7 2 2 2 2 7" xfId="19390"/>
    <cellStyle name="Обычный 7 2 2 2 2 7 2" xfId="19391"/>
    <cellStyle name="Обычный 7 2 2 2 2 7 2 2" xfId="19392"/>
    <cellStyle name="Обычный 7 2 2 2 2 7 3" xfId="19393"/>
    <cellStyle name="Обычный 7 2 2 2 2 7 3 2" xfId="19394"/>
    <cellStyle name="Обычный 7 2 2 2 2 7 4" xfId="19395"/>
    <cellStyle name="Обычный 7 2 2 2 2 7 4 2" xfId="19396"/>
    <cellStyle name="Обычный 7 2 2 2 2 7 5" xfId="19397"/>
    <cellStyle name="Обычный 7 2 2 2 2 8" xfId="19398"/>
    <cellStyle name="Обычный 7 2 2 2 2 8 2" xfId="19399"/>
    <cellStyle name="Обычный 7 2 2 2 2 9" xfId="19400"/>
    <cellStyle name="Обычный 7 2 2 2 2 9 2" xfId="19401"/>
    <cellStyle name="Обычный 7 2 2 2 3" xfId="19402"/>
    <cellStyle name="Обычный 7 2 2 2 3 10" xfId="19403"/>
    <cellStyle name="Обычный 7 2 2 2 3 10 2" xfId="19404"/>
    <cellStyle name="Обычный 7 2 2 2 3 11" xfId="19405"/>
    <cellStyle name="Обычный 7 2 2 2 3 2" xfId="19406"/>
    <cellStyle name="Обычный 7 2 2 2 3 2 10" xfId="19407"/>
    <cellStyle name="Обычный 7 2 2 2 3 2 2" xfId="19408"/>
    <cellStyle name="Обычный 7 2 2 2 3 2 2 2" xfId="19409"/>
    <cellStyle name="Обычный 7 2 2 2 3 2 2 2 2" xfId="19410"/>
    <cellStyle name="Обычный 7 2 2 2 3 2 2 2 2 2" xfId="19411"/>
    <cellStyle name="Обычный 7 2 2 2 3 2 2 2 2 2 2" xfId="19412"/>
    <cellStyle name="Обычный 7 2 2 2 3 2 2 2 2 3" xfId="19413"/>
    <cellStyle name="Обычный 7 2 2 2 3 2 2 2 2 3 2" xfId="19414"/>
    <cellStyle name="Обычный 7 2 2 2 3 2 2 2 2 4" xfId="19415"/>
    <cellStyle name="Обычный 7 2 2 2 3 2 2 2 2 4 2" xfId="19416"/>
    <cellStyle name="Обычный 7 2 2 2 3 2 2 2 2 5" xfId="19417"/>
    <cellStyle name="Обычный 7 2 2 2 3 2 2 2 3" xfId="19418"/>
    <cellStyle name="Обычный 7 2 2 2 3 2 2 2 3 2" xfId="19419"/>
    <cellStyle name="Обычный 7 2 2 2 3 2 2 2 4" xfId="19420"/>
    <cellStyle name="Обычный 7 2 2 2 3 2 2 2 4 2" xfId="19421"/>
    <cellStyle name="Обычный 7 2 2 2 3 2 2 2 5" xfId="19422"/>
    <cellStyle name="Обычный 7 2 2 2 3 2 2 2 5 2" xfId="19423"/>
    <cellStyle name="Обычный 7 2 2 2 3 2 2 2 6" xfId="19424"/>
    <cellStyle name="Обычный 7 2 2 2 3 2 2 3" xfId="19425"/>
    <cellStyle name="Обычный 7 2 2 2 3 2 2 3 2" xfId="19426"/>
    <cellStyle name="Обычный 7 2 2 2 3 2 2 3 2 2" xfId="19427"/>
    <cellStyle name="Обычный 7 2 2 2 3 2 2 3 2 2 2" xfId="19428"/>
    <cellStyle name="Обычный 7 2 2 2 3 2 2 3 2 3" xfId="19429"/>
    <cellStyle name="Обычный 7 2 2 2 3 2 2 3 2 3 2" xfId="19430"/>
    <cellStyle name="Обычный 7 2 2 2 3 2 2 3 2 4" xfId="19431"/>
    <cellStyle name="Обычный 7 2 2 2 3 2 2 3 2 4 2" xfId="19432"/>
    <cellStyle name="Обычный 7 2 2 2 3 2 2 3 2 5" xfId="19433"/>
    <cellStyle name="Обычный 7 2 2 2 3 2 2 3 3" xfId="19434"/>
    <cellStyle name="Обычный 7 2 2 2 3 2 2 3 3 2" xfId="19435"/>
    <cellStyle name="Обычный 7 2 2 2 3 2 2 3 4" xfId="19436"/>
    <cellStyle name="Обычный 7 2 2 2 3 2 2 3 4 2" xfId="19437"/>
    <cellStyle name="Обычный 7 2 2 2 3 2 2 3 5" xfId="19438"/>
    <cellStyle name="Обычный 7 2 2 2 3 2 2 3 5 2" xfId="19439"/>
    <cellStyle name="Обычный 7 2 2 2 3 2 2 3 6" xfId="19440"/>
    <cellStyle name="Обычный 7 2 2 2 3 2 2 4" xfId="19441"/>
    <cellStyle name="Обычный 7 2 2 2 3 2 2 4 2" xfId="19442"/>
    <cellStyle name="Обычный 7 2 2 2 3 2 2 4 2 2" xfId="19443"/>
    <cellStyle name="Обычный 7 2 2 2 3 2 2 4 2 2 2" xfId="19444"/>
    <cellStyle name="Обычный 7 2 2 2 3 2 2 4 2 3" xfId="19445"/>
    <cellStyle name="Обычный 7 2 2 2 3 2 2 4 2 3 2" xfId="19446"/>
    <cellStyle name="Обычный 7 2 2 2 3 2 2 4 2 4" xfId="19447"/>
    <cellStyle name="Обычный 7 2 2 2 3 2 2 4 2 4 2" xfId="19448"/>
    <cellStyle name="Обычный 7 2 2 2 3 2 2 4 2 5" xfId="19449"/>
    <cellStyle name="Обычный 7 2 2 2 3 2 2 4 3" xfId="19450"/>
    <cellStyle name="Обычный 7 2 2 2 3 2 2 4 3 2" xfId="19451"/>
    <cellStyle name="Обычный 7 2 2 2 3 2 2 4 4" xfId="19452"/>
    <cellStyle name="Обычный 7 2 2 2 3 2 2 4 4 2" xfId="19453"/>
    <cellStyle name="Обычный 7 2 2 2 3 2 2 4 5" xfId="19454"/>
    <cellStyle name="Обычный 7 2 2 2 3 2 2 4 5 2" xfId="19455"/>
    <cellStyle name="Обычный 7 2 2 2 3 2 2 4 6" xfId="19456"/>
    <cellStyle name="Обычный 7 2 2 2 3 2 2 5" xfId="19457"/>
    <cellStyle name="Обычный 7 2 2 2 3 2 2 5 2" xfId="19458"/>
    <cellStyle name="Обычный 7 2 2 2 3 2 2 5 2 2" xfId="19459"/>
    <cellStyle name="Обычный 7 2 2 2 3 2 2 5 3" xfId="19460"/>
    <cellStyle name="Обычный 7 2 2 2 3 2 2 5 3 2" xfId="19461"/>
    <cellStyle name="Обычный 7 2 2 2 3 2 2 5 4" xfId="19462"/>
    <cellStyle name="Обычный 7 2 2 2 3 2 2 5 4 2" xfId="19463"/>
    <cellStyle name="Обычный 7 2 2 2 3 2 2 5 5" xfId="19464"/>
    <cellStyle name="Обычный 7 2 2 2 3 2 2 6" xfId="19465"/>
    <cellStyle name="Обычный 7 2 2 2 3 2 2 6 2" xfId="19466"/>
    <cellStyle name="Обычный 7 2 2 2 3 2 2 7" xfId="19467"/>
    <cellStyle name="Обычный 7 2 2 2 3 2 2 7 2" xfId="19468"/>
    <cellStyle name="Обычный 7 2 2 2 3 2 2 8" xfId="19469"/>
    <cellStyle name="Обычный 7 2 2 2 3 2 2 8 2" xfId="19470"/>
    <cellStyle name="Обычный 7 2 2 2 3 2 2 9" xfId="19471"/>
    <cellStyle name="Обычный 7 2 2 2 3 2 3" xfId="19472"/>
    <cellStyle name="Обычный 7 2 2 2 3 2 3 2" xfId="19473"/>
    <cellStyle name="Обычный 7 2 2 2 3 2 3 2 2" xfId="19474"/>
    <cellStyle name="Обычный 7 2 2 2 3 2 3 2 2 2" xfId="19475"/>
    <cellStyle name="Обычный 7 2 2 2 3 2 3 2 3" xfId="19476"/>
    <cellStyle name="Обычный 7 2 2 2 3 2 3 2 3 2" xfId="19477"/>
    <cellStyle name="Обычный 7 2 2 2 3 2 3 2 4" xfId="19478"/>
    <cellStyle name="Обычный 7 2 2 2 3 2 3 2 4 2" xfId="19479"/>
    <cellStyle name="Обычный 7 2 2 2 3 2 3 2 5" xfId="19480"/>
    <cellStyle name="Обычный 7 2 2 2 3 2 3 3" xfId="19481"/>
    <cellStyle name="Обычный 7 2 2 2 3 2 3 3 2" xfId="19482"/>
    <cellStyle name="Обычный 7 2 2 2 3 2 3 4" xfId="19483"/>
    <cellStyle name="Обычный 7 2 2 2 3 2 3 4 2" xfId="19484"/>
    <cellStyle name="Обычный 7 2 2 2 3 2 3 5" xfId="19485"/>
    <cellStyle name="Обычный 7 2 2 2 3 2 3 5 2" xfId="19486"/>
    <cellStyle name="Обычный 7 2 2 2 3 2 3 6" xfId="19487"/>
    <cellStyle name="Обычный 7 2 2 2 3 2 4" xfId="19488"/>
    <cellStyle name="Обычный 7 2 2 2 3 2 4 2" xfId="19489"/>
    <cellStyle name="Обычный 7 2 2 2 3 2 4 2 2" xfId="19490"/>
    <cellStyle name="Обычный 7 2 2 2 3 2 4 2 2 2" xfId="19491"/>
    <cellStyle name="Обычный 7 2 2 2 3 2 4 2 3" xfId="19492"/>
    <cellStyle name="Обычный 7 2 2 2 3 2 4 2 3 2" xfId="19493"/>
    <cellStyle name="Обычный 7 2 2 2 3 2 4 2 4" xfId="19494"/>
    <cellStyle name="Обычный 7 2 2 2 3 2 4 2 4 2" xfId="19495"/>
    <cellStyle name="Обычный 7 2 2 2 3 2 4 2 5" xfId="19496"/>
    <cellStyle name="Обычный 7 2 2 2 3 2 4 3" xfId="19497"/>
    <cellStyle name="Обычный 7 2 2 2 3 2 4 3 2" xfId="19498"/>
    <cellStyle name="Обычный 7 2 2 2 3 2 4 4" xfId="19499"/>
    <cellStyle name="Обычный 7 2 2 2 3 2 4 4 2" xfId="19500"/>
    <cellStyle name="Обычный 7 2 2 2 3 2 4 5" xfId="19501"/>
    <cellStyle name="Обычный 7 2 2 2 3 2 4 5 2" xfId="19502"/>
    <cellStyle name="Обычный 7 2 2 2 3 2 4 6" xfId="19503"/>
    <cellStyle name="Обычный 7 2 2 2 3 2 5" xfId="19504"/>
    <cellStyle name="Обычный 7 2 2 2 3 2 5 2" xfId="19505"/>
    <cellStyle name="Обычный 7 2 2 2 3 2 5 2 2" xfId="19506"/>
    <cellStyle name="Обычный 7 2 2 2 3 2 5 2 2 2" xfId="19507"/>
    <cellStyle name="Обычный 7 2 2 2 3 2 5 2 3" xfId="19508"/>
    <cellStyle name="Обычный 7 2 2 2 3 2 5 2 3 2" xfId="19509"/>
    <cellStyle name="Обычный 7 2 2 2 3 2 5 2 4" xfId="19510"/>
    <cellStyle name="Обычный 7 2 2 2 3 2 5 2 4 2" xfId="19511"/>
    <cellStyle name="Обычный 7 2 2 2 3 2 5 2 5" xfId="19512"/>
    <cellStyle name="Обычный 7 2 2 2 3 2 5 3" xfId="19513"/>
    <cellStyle name="Обычный 7 2 2 2 3 2 5 3 2" xfId="19514"/>
    <cellStyle name="Обычный 7 2 2 2 3 2 5 4" xfId="19515"/>
    <cellStyle name="Обычный 7 2 2 2 3 2 5 4 2" xfId="19516"/>
    <cellStyle name="Обычный 7 2 2 2 3 2 5 5" xfId="19517"/>
    <cellStyle name="Обычный 7 2 2 2 3 2 5 5 2" xfId="19518"/>
    <cellStyle name="Обычный 7 2 2 2 3 2 5 6" xfId="19519"/>
    <cellStyle name="Обычный 7 2 2 2 3 2 6" xfId="19520"/>
    <cellStyle name="Обычный 7 2 2 2 3 2 6 2" xfId="19521"/>
    <cellStyle name="Обычный 7 2 2 2 3 2 6 2 2" xfId="19522"/>
    <cellStyle name="Обычный 7 2 2 2 3 2 6 3" xfId="19523"/>
    <cellStyle name="Обычный 7 2 2 2 3 2 6 3 2" xfId="19524"/>
    <cellStyle name="Обычный 7 2 2 2 3 2 6 4" xfId="19525"/>
    <cellStyle name="Обычный 7 2 2 2 3 2 6 4 2" xfId="19526"/>
    <cellStyle name="Обычный 7 2 2 2 3 2 6 5" xfId="19527"/>
    <cellStyle name="Обычный 7 2 2 2 3 2 7" xfId="19528"/>
    <cellStyle name="Обычный 7 2 2 2 3 2 7 2" xfId="19529"/>
    <cellStyle name="Обычный 7 2 2 2 3 2 8" xfId="19530"/>
    <cellStyle name="Обычный 7 2 2 2 3 2 8 2" xfId="19531"/>
    <cellStyle name="Обычный 7 2 2 2 3 2 9" xfId="19532"/>
    <cellStyle name="Обычный 7 2 2 2 3 2 9 2" xfId="19533"/>
    <cellStyle name="Обычный 7 2 2 2 3 3" xfId="19534"/>
    <cellStyle name="Обычный 7 2 2 2 3 3 2" xfId="19535"/>
    <cellStyle name="Обычный 7 2 2 2 3 3 2 2" xfId="19536"/>
    <cellStyle name="Обычный 7 2 2 2 3 3 2 2 2" xfId="19537"/>
    <cellStyle name="Обычный 7 2 2 2 3 3 2 2 2 2" xfId="19538"/>
    <cellStyle name="Обычный 7 2 2 2 3 3 2 2 3" xfId="19539"/>
    <cellStyle name="Обычный 7 2 2 2 3 3 2 2 3 2" xfId="19540"/>
    <cellStyle name="Обычный 7 2 2 2 3 3 2 2 4" xfId="19541"/>
    <cellStyle name="Обычный 7 2 2 2 3 3 2 2 4 2" xfId="19542"/>
    <cellStyle name="Обычный 7 2 2 2 3 3 2 2 5" xfId="19543"/>
    <cellStyle name="Обычный 7 2 2 2 3 3 2 3" xfId="19544"/>
    <cellStyle name="Обычный 7 2 2 2 3 3 2 3 2" xfId="19545"/>
    <cellStyle name="Обычный 7 2 2 2 3 3 2 4" xfId="19546"/>
    <cellStyle name="Обычный 7 2 2 2 3 3 2 4 2" xfId="19547"/>
    <cellStyle name="Обычный 7 2 2 2 3 3 2 5" xfId="19548"/>
    <cellStyle name="Обычный 7 2 2 2 3 3 2 5 2" xfId="19549"/>
    <cellStyle name="Обычный 7 2 2 2 3 3 2 6" xfId="19550"/>
    <cellStyle name="Обычный 7 2 2 2 3 3 3" xfId="19551"/>
    <cellStyle name="Обычный 7 2 2 2 3 3 3 2" xfId="19552"/>
    <cellStyle name="Обычный 7 2 2 2 3 3 3 2 2" xfId="19553"/>
    <cellStyle name="Обычный 7 2 2 2 3 3 3 2 2 2" xfId="19554"/>
    <cellStyle name="Обычный 7 2 2 2 3 3 3 2 3" xfId="19555"/>
    <cellStyle name="Обычный 7 2 2 2 3 3 3 2 3 2" xfId="19556"/>
    <cellStyle name="Обычный 7 2 2 2 3 3 3 2 4" xfId="19557"/>
    <cellStyle name="Обычный 7 2 2 2 3 3 3 2 4 2" xfId="19558"/>
    <cellStyle name="Обычный 7 2 2 2 3 3 3 2 5" xfId="19559"/>
    <cellStyle name="Обычный 7 2 2 2 3 3 3 3" xfId="19560"/>
    <cellStyle name="Обычный 7 2 2 2 3 3 3 3 2" xfId="19561"/>
    <cellStyle name="Обычный 7 2 2 2 3 3 3 4" xfId="19562"/>
    <cellStyle name="Обычный 7 2 2 2 3 3 3 4 2" xfId="19563"/>
    <cellStyle name="Обычный 7 2 2 2 3 3 3 5" xfId="19564"/>
    <cellStyle name="Обычный 7 2 2 2 3 3 3 5 2" xfId="19565"/>
    <cellStyle name="Обычный 7 2 2 2 3 3 3 6" xfId="19566"/>
    <cellStyle name="Обычный 7 2 2 2 3 3 4" xfId="19567"/>
    <cellStyle name="Обычный 7 2 2 2 3 3 4 2" xfId="19568"/>
    <cellStyle name="Обычный 7 2 2 2 3 3 4 2 2" xfId="19569"/>
    <cellStyle name="Обычный 7 2 2 2 3 3 4 2 2 2" xfId="19570"/>
    <cellStyle name="Обычный 7 2 2 2 3 3 4 2 3" xfId="19571"/>
    <cellStyle name="Обычный 7 2 2 2 3 3 4 2 3 2" xfId="19572"/>
    <cellStyle name="Обычный 7 2 2 2 3 3 4 2 4" xfId="19573"/>
    <cellStyle name="Обычный 7 2 2 2 3 3 4 2 4 2" xfId="19574"/>
    <cellStyle name="Обычный 7 2 2 2 3 3 4 2 5" xfId="19575"/>
    <cellStyle name="Обычный 7 2 2 2 3 3 4 3" xfId="19576"/>
    <cellStyle name="Обычный 7 2 2 2 3 3 4 3 2" xfId="19577"/>
    <cellStyle name="Обычный 7 2 2 2 3 3 4 4" xfId="19578"/>
    <cellStyle name="Обычный 7 2 2 2 3 3 4 4 2" xfId="19579"/>
    <cellStyle name="Обычный 7 2 2 2 3 3 4 5" xfId="19580"/>
    <cellStyle name="Обычный 7 2 2 2 3 3 4 5 2" xfId="19581"/>
    <cellStyle name="Обычный 7 2 2 2 3 3 4 6" xfId="19582"/>
    <cellStyle name="Обычный 7 2 2 2 3 3 5" xfId="19583"/>
    <cellStyle name="Обычный 7 2 2 2 3 3 5 2" xfId="19584"/>
    <cellStyle name="Обычный 7 2 2 2 3 3 5 2 2" xfId="19585"/>
    <cellStyle name="Обычный 7 2 2 2 3 3 5 3" xfId="19586"/>
    <cellStyle name="Обычный 7 2 2 2 3 3 5 3 2" xfId="19587"/>
    <cellStyle name="Обычный 7 2 2 2 3 3 5 4" xfId="19588"/>
    <cellStyle name="Обычный 7 2 2 2 3 3 5 4 2" xfId="19589"/>
    <cellStyle name="Обычный 7 2 2 2 3 3 5 5" xfId="19590"/>
    <cellStyle name="Обычный 7 2 2 2 3 3 6" xfId="19591"/>
    <cellStyle name="Обычный 7 2 2 2 3 3 6 2" xfId="19592"/>
    <cellStyle name="Обычный 7 2 2 2 3 3 7" xfId="19593"/>
    <cellStyle name="Обычный 7 2 2 2 3 3 7 2" xfId="19594"/>
    <cellStyle name="Обычный 7 2 2 2 3 3 8" xfId="19595"/>
    <cellStyle name="Обычный 7 2 2 2 3 3 8 2" xfId="19596"/>
    <cellStyle name="Обычный 7 2 2 2 3 3 9" xfId="19597"/>
    <cellStyle name="Обычный 7 2 2 2 3 4" xfId="19598"/>
    <cellStyle name="Обычный 7 2 2 2 3 4 2" xfId="19599"/>
    <cellStyle name="Обычный 7 2 2 2 3 4 2 2" xfId="19600"/>
    <cellStyle name="Обычный 7 2 2 2 3 4 2 2 2" xfId="19601"/>
    <cellStyle name="Обычный 7 2 2 2 3 4 2 3" xfId="19602"/>
    <cellStyle name="Обычный 7 2 2 2 3 4 2 3 2" xfId="19603"/>
    <cellStyle name="Обычный 7 2 2 2 3 4 2 4" xfId="19604"/>
    <cellStyle name="Обычный 7 2 2 2 3 4 2 4 2" xfId="19605"/>
    <cellStyle name="Обычный 7 2 2 2 3 4 2 5" xfId="19606"/>
    <cellStyle name="Обычный 7 2 2 2 3 4 3" xfId="19607"/>
    <cellStyle name="Обычный 7 2 2 2 3 4 3 2" xfId="19608"/>
    <cellStyle name="Обычный 7 2 2 2 3 4 4" xfId="19609"/>
    <cellStyle name="Обычный 7 2 2 2 3 4 4 2" xfId="19610"/>
    <cellStyle name="Обычный 7 2 2 2 3 4 5" xfId="19611"/>
    <cellStyle name="Обычный 7 2 2 2 3 4 5 2" xfId="19612"/>
    <cellStyle name="Обычный 7 2 2 2 3 4 6" xfId="19613"/>
    <cellStyle name="Обычный 7 2 2 2 3 5" xfId="19614"/>
    <cellStyle name="Обычный 7 2 2 2 3 5 2" xfId="19615"/>
    <cellStyle name="Обычный 7 2 2 2 3 5 2 2" xfId="19616"/>
    <cellStyle name="Обычный 7 2 2 2 3 5 2 2 2" xfId="19617"/>
    <cellStyle name="Обычный 7 2 2 2 3 5 2 3" xfId="19618"/>
    <cellStyle name="Обычный 7 2 2 2 3 5 2 3 2" xfId="19619"/>
    <cellStyle name="Обычный 7 2 2 2 3 5 2 4" xfId="19620"/>
    <cellStyle name="Обычный 7 2 2 2 3 5 2 4 2" xfId="19621"/>
    <cellStyle name="Обычный 7 2 2 2 3 5 2 5" xfId="19622"/>
    <cellStyle name="Обычный 7 2 2 2 3 5 3" xfId="19623"/>
    <cellStyle name="Обычный 7 2 2 2 3 5 3 2" xfId="19624"/>
    <cellStyle name="Обычный 7 2 2 2 3 5 4" xfId="19625"/>
    <cellStyle name="Обычный 7 2 2 2 3 5 4 2" xfId="19626"/>
    <cellStyle name="Обычный 7 2 2 2 3 5 5" xfId="19627"/>
    <cellStyle name="Обычный 7 2 2 2 3 5 5 2" xfId="19628"/>
    <cellStyle name="Обычный 7 2 2 2 3 5 6" xfId="19629"/>
    <cellStyle name="Обычный 7 2 2 2 3 6" xfId="19630"/>
    <cellStyle name="Обычный 7 2 2 2 3 6 2" xfId="19631"/>
    <cellStyle name="Обычный 7 2 2 2 3 6 2 2" xfId="19632"/>
    <cellStyle name="Обычный 7 2 2 2 3 6 2 2 2" xfId="19633"/>
    <cellStyle name="Обычный 7 2 2 2 3 6 2 3" xfId="19634"/>
    <cellStyle name="Обычный 7 2 2 2 3 6 2 3 2" xfId="19635"/>
    <cellStyle name="Обычный 7 2 2 2 3 6 2 4" xfId="19636"/>
    <cellStyle name="Обычный 7 2 2 2 3 6 2 4 2" xfId="19637"/>
    <cellStyle name="Обычный 7 2 2 2 3 6 2 5" xfId="19638"/>
    <cellStyle name="Обычный 7 2 2 2 3 6 3" xfId="19639"/>
    <cellStyle name="Обычный 7 2 2 2 3 6 3 2" xfId="19640"/>
    <cellStyle name="Обычный 7 2 2 2 3 6 4" xfId="19641"/>
    <cellStyle name="Обычный 7 2 2 2 3 6 4 2" xfId="19642"/>
    <cellStyle name="Обычный 7 2 2 2 3 6 5" xfId="19643"/>
    <cellStyle name="Обычный 7 2 2 2 3 6 5 2" xfId="19644"/>
    <cellStyle name="Обычный 7 2 2 2 3 6 6" xfId="19645"/>
    <cellStyle name="Обычный 7 2 2 2 3 7" xfId="19646"/>
    <cellStyle name="Обычный 7 2 2 2 3 7 2" xfId="19647"/>
    <cellStyle name="Обычный 7 2 2 2 3 7 2 2" xfId="19648"/>
    <cellStyle name="Обычный 7 2 2 2 3 7 3" xfId="19649"/>
    <cellStyle name="Обычный 7 2 2 2 3 7 3 2" xfId="19650"/>
    <cellStyle name="Обычный 7 2 2 2 3 7 4" xfId="19651"/>
    <cellStyle name="Обычный 7 2 2 2 3 7 4 2" xfId="19652"/>
    <cellStyle name="Обычный 7 2 2 2 3 7 5" xfId="19653"/>
    <cellStyle name="Обычный 7 2 2 2 3 8" xfId="19654"/>
    <cellStyle name="Обычный 7 2 2 2 3 8 2" xfId="19655"/>
    <cellStyle name="Обычный 7 2 2 2 3 9" xfId="19656"/>
    <cellStyle name="Обычный 7 2 2 2 3 9 2" xfId="19657"/>
    <cellStyle name="Обычный 7 2 2 2 4" xfId="19658"/>
    <cellStyle name="Обычный 7 2 2 2 4 10" xfId="19659"/>
    <cellStyle name="Обычный 7 2 2 2 4 10 2" xfId="19660"/>
    <cellStyle name="Обычный 7 2 2 2 4 11" xfId="19661"/>
    <cellStyle name="Обычный 7 2 2 2 4 2" xfId="19662"/>
    <cellStyle name="Обычный 7 2 2 2 4 2 10" xfId="19663"/>
    <cellStyle name="Обычный 7 2 2 2 4 2 2" xfId="19664"/>
    <cellStyle name="Обычный 7 2 2 2 4 2 2 2" xfId="19665"/>
    <cellStyle name="Обычный 7 2 2 2 4 2 2 2 2" xfId="19666"/>
    <cellStyle name="Обычный 7 2 2 2 4 2 2 2 2 2" xfId="19667"/>
    <cellStyle name="Обычный 7 2 2 2 4 2 2 2 2 2 2" xfId="19668"/>
    <cellStyle name="Обычный 7 2 2 2 4 2 2 2 2 3" xfId="19669"/>
    <cellStyle name="Обычный 7 2 2 2 4 2 2 2 2 3 2" xfId="19670"/>
    <cellStyle name="Обычный 7 2 2 2 4 2 2 2 2 4" xfId="19671"/>
    <cellStyle name="Обычный 7 2 2 2 4 2 2 2 2 4 2" xfId="19672"/>
    <cellStyle name="Обычный 7 2 2 2 4 2 2 2 2 5" xfId="19673"/>
    <cellStyle name="Обычный 7 2 2 2 4 2 2 2 3" xfId="19674"/>
    <cellStyle name="Обычный 7 2 2 2 4 2 2 2 3 2" xfId="19675"/>
    <cellStyle name="Обычный 7 2 2 2 4 2 2 2 4" xfId="19676"/>
    <cellStyle name="Обычный 7 2 2 2 4 2 2 2 4 2" xfId="19677"/>
    <cellStyle name="Обычный 7 2 2 2 4 2 2 2 5" xfId="19678"/>
    <cellStyle name="Обычный 7 2 2 2 4 2 2 2 5 2" xfId="19679"/>
    <cellStyle name="Обычный 7 2 2 2 4 2 2 2 6" xfId="19680"/>
    <cellStyle name="Обычный 7 2 2 2 4 2 2 3" xfId="19681"/>
    <cellStyle name="Обычный 7 2 2 2 4 2 2 3 2" xfId="19682"/>
    <cellStyle name="Обычный 7 2 2 2 4 2 2 3 2 2" xfId="19683"/>
    <cellStyle name="Обычный 7 2 2 2 4 2 2 3 2 2 2" xfId="19684"/>
    <cellStyle name="Обычный 7 2 2 2 4 2 2 3 2 3" xfId="19685"/>
    <cellStyle name="Обычный 7 2 2 2 4 2 2 3 2 3 2" xfId="19686"/>
    <cellStyle name="Обычный 7 2 2 2 4 2 2 3 2 4" xfId="19687"/>
    <cellStyle name="Обычный 7 2 2 2 4 2 2 3 2 4 2" xfId="19688"/>
    <cellStyle name="Обычный 7 2 2 2 4 2 2 3 2 5" xfId="19689"/>
    <cellStyle name="Обычный 7 2 2 2 4 2 2 3 3" xfId="19690"/>
    <cellStyle name="Обычный 7 2 2 2 4 2 2 3 3 2" xfId="19691"/>
    <cellStyle name="Обычный 7 2 2 2 4 2 2 3 4" xfId="19692"/>
    <cellStyle name="Обычный 7 2 2 2 4 2 2 3 4 2" xfId="19693"/>
    <cellStyle name="Обычный 7 2 2 2 4 2 2 3 5" xfId="19694"/>
    <cellStyle name="Обычный 7 2 2 2 4 2 2 3 5 2" xfId="19695"/>
    <cellStyle name="Обычный 7 2 2 2 4 2 2 3 6" xfId="19696"/>
    <cellStyle name="Обычный 7 2 2 2 4 2 2 4" xfId="19697"/>
    <cellStyle name="Обычный 7 2 2 2 4 2 2 4 2" xfId="19698"/>
    <cellStyle name="Обычный 7 2 2 2 4 2 2 4 2 2" xfId="19699"/>
    <cellStyle name="Обычный 7 2 2 2 4 2 2 4 2 2 2" xfId="19700"/>
    <cellStyle name="Обычный 7 2 2 2 4 2 2 4 2 3" xfId="19701"/>
    <cellStyle name="Обычный 7 2 2 2 4 2 2 4 2 3 2" xfId="19702"/>
    <cellStyle name="Обычный 7 2 2 2 4 2 2 4 2 4" xfId="19703"/>
    <cellStyle name="Обычный 7 2 2 2 4 2 2 4 2 4 2" xfId="19704"/>
    <cellStyle name="Обычный 7 2 2 2 4 2 2 4 2 5" xfId="19705"/>
    <cellStyle name="Обычный 7 2 2 2 4 2 2 4 3" xfId="19706"/>
    <cellStyle name="Обычный 7 2 2 2 4 2 2 4 3 2" xfId="19707"/>
    <cellStyle name="Обычный 7 2 2 2 4 2 2 4 4" xfId="19708"/>
    <cellStyle name="Обычный 7 2 2 2 4 2 2 4 4 2" xfId="19709"/>
    <cellStyle name="Обычный 7 2 2 2 4 2 2 4 5" xfId="19710"/>
    <cellStyle name="Обычный 7 2 2 2 4 2 2 4 5 2" xfId="19711"/>
    <cellStyle name="Обычный 7 2 2 2 4 2 2 4 6" xfId="19712"/>
    <cellStyle name="Обычный 7 2 2 2 4 2 2 5" xfId="19713"/>
    <cellStyle name="Обычный 7 2 2 2 4 2 2 5 2" xfId="19714"/>
    <cellStyle name="Обычный 7 2 2 2 4 2 2 5 2 2" xfId="19715"/>
    <cellStyle name="Обычный 7 2 2 2 4 2 2 5 3" xfId="19716"/>
    <cellStyle name="Обычный 7 2 2 2 4 2 2 5 3 2" xfId="19717"/>
    <cellStyle name="Обычный 7 2 2 2 4 2 2 5 4" xfId="19718"/>
    <cellStyle name="Обычный 7 2 2 2 4 2 2 5 4 2" xfId="19719"/>
    <cellStyle name="Обычный 7 2 2 2 4 2 2 5 5" xfId="19720"/>
    <cellStyle name="Обычный 7 2 2 2 4 2 2 6" xfId="19721"/>
    <cellStyle name="Обычный 7 2 2 2 4 2 2 6 2" xfId="19722"/>
    <cellStyle name="Обычный 7 2 2 2 4 2 2 7" xfId="19723"/>
    <cellStyle name="Обычный 7 2 2 2 4 2 2 7 2" xfId="19724"/>
    <cellStyle name="Обычный 7 2 2 2 4 2 2 8" xfId="19725"/>
    <cellStyle name="Обычный 7 2 2 2 4 2 2 8 2" xfId="19726"/>
    <cellStyle name="Обычный 7 2 2 2 4 2 2 9" xfId="19727"/>
    <cellStyle name="Обычный 7 2 2 2 4 2 3" xfId="19728"/>
    <cellStyle name="Обычный 7 2 2 2 4 2 3 2" xfId="19729"/>
    <cellStyle name="Обычный 7 2 2 2 4 2 3 2 2" xfId="19730"/>
    <cellStyle name="Обычный 7 2 2 2 4 2 3 2 2 2" xfId="19731"/>
    <cellStyle name="Обычный 7 2 2 2 4 2 3 2 3" xfId="19732"/>
    <cellStyle name="Обычный 7 2 2 2 4 2 3 2 3 2" xfId="19733"/>
    <cellStyle name="Обычный 7 2 2 2 4 2 3 2 4" xfId="19734"/>
    <cellStyle name="Обычный 7 2 2 2 4 2 3 2 4 2" xfId="19735"/>
    <cellStyle name="Обычный 7 2 2 2 4 2 3 2 5" xfId="19736"/>
    <cellStyle name="Обычный 7 2 2 2 4 2 3 3" xfId="19737"/>
    <cellStyle name="Обычный 7 2 2 2 4 2 3 3 2" xfId="19738"/>
    <cellStyle name="Обычный 7 2 2 2 4 2 3 4" xfId="19739"/>
    <cellStyle name="Обычный 7 2 2 2 4 2 3 4 2" xfId="19740"/>
    <cellStyle name="Обычный 7 2 2 2 4 2 3 5" xfId="19741"/>
    <cellStyle name="Обычный 7 2 2 2 4 2 3 5 2" xfId="19742"/>
    <cellStyle name="Обычный 7 2 2 2 4 2 3 6" xfId="19743"/>
    <cellStyle name="Обычный 7 2 2 2 4 2 4" xfId="19744"/>
    <cellStyle name="Обычный 7 2 2 2 4 2 4 2" xfId="19745"/>
    <cellStyle name="Обычный 7 2 2 2 4 2 4 2 2" xfId="19746"/>
    <cellStyle name="Обычный 7 2 2 2 4 2 4 2 2 2" xfId="19747"/>
    <cellStyle name="Обычный 7 2 2 2 4 2 4 2 3" xfId="19748"/>
    <cellStyle name="Обычный 7 2 2 2 4 2 4 2 3 2" xfId="19749"/>
    <cellStyle name="Обычный 7 2 2 2 4 2 4 2 4" xfId="19750"/>
    <cellStyle name="Обычный 7 2 2 2 4 2 4 2 4 2" xfId="19751"/>
    <cellStyle name="Обычный 7 2 2 2 4 2 4 2 5" xfId="19752"/>
    <cellStyle name="Обычный 7 2 2 2 4 2 4 3" xfId="19753"/>
    <cellStyle name="Обычный 7 2 2 2 4 2 4 3 2" xfId="19754"/>
    <cellStyle name="Обычный 7 2 2 2 4 2 4 4" xfId="19755"/>
    <cellStyle name="Обычный 7 2 2 2 4 2 4 4 2" xfId="19756"/>
    <cellStyle name="Обычный 7 2 2 2 4 2 4 5" xfId="19757"/>
    <cellStyle name="Обычный 7 2 2 2 4 2 4 5 2" xfId="19758"/>
    <cellStyle name="Обычный 7 2 2 2 4 2 4 6" xfId="19759"/>
    <cellStyle name="Обычный 7 2 2 2 4 2 5" xfId="19760"/>
    <cellStyle name="Обычный 7 2 2 2 4 2 5 2" xfId="19761"/>
    <cellStyle name="Обычный 7 2 2 2 4 2 5 2 2" xfId="19762"/>
    <cellStyle name="Обычный 7 2 2 2 4 2 5 2 2 2" xfId="19763"/>
    <cellStyle name="Обычный 7 2 2 2 4 2 5 2 3" xfId="19764"/>
    <cellStyle name="Обычный 7 2 2 2 4 2 5 2 3 2" xfId="19765"/>
    <cellStyle name="Обычный 7 2 2 2 4 2 5 2 4" xfId="19766"/>
    <cellStyle name="Обычный 7 2 2 2 4 2 5 2 4 2" xfId="19767"/>
    <cellStyle name="Обычный 7 2 2 2 4 2 5 2 5" xfId="19768"/>
    <cellStyle name="Обычный 7 2 2 2 4 2 5 3" xfId="19769"/>
    <cellStyle name="Обычный 7 2 2 2 4 2 5 3 2" xfId="19770"/>
    <cellStyle name="Обычный 7 2 2 2 4 2 5 4" xfId="19771"/>
    <cellStyle name="Обычный 7 2 2 2 4 2 5 4 2" xfId="19772"/>
    <cellStyle name="Обычный 7 2 2 2 4 2 5 5" xfId="19773"/>
    <cellStyle name="Обычный 7 2 2 2 4 2 5 5 2" xfId="19774"/>
    <cellStyle name="Обычный 7 2 2 2 4 2 5 6" xfId="19775"/>
    <cellStyle name="Обычный 7 2 2 2 4 2 6" xfId="19776"/>
    <cellStyle name="Обычный 7 2 2 2 4 2 6 2" xfId="19777"/>
    <cellStyle name="Обычный 7 2 2 2 4 2 6 2 2" xfId="19778"/>
    <cellStyle name="Обычный 7 2 2 2 4 2 6 3" xfId="19779"/>
    <cellStyle name="Обычный 7 2 2 2 4 2 6 3 2" xfId="19780"/>
    <cellStyle name="Обычный 7 2 2 2 4 2 6 4" xfId="19781"/>
    <cellStyle name="Обычный 7 2 2 2 4 2 6 4 2" xfId="19782"/>
    <cellStyle name="Обычный 7 2 2 2 4 2 6 5" xfId="19783"/>
    <cellStyle name="Обычный 7 2 2 2 4 2 7" xfId="19784"/>
    <cellStyle name="Обычный 7 2 2 2 4 2 7 2" xfId="19785"/>
    <cellStyle name="Обычный 7 2 2 2 4 2 8" xfId="19786"/>
    <cellStyle name="Обычный 7 2 2 2 4 2 8 2" xfId="19787"/>
    <cellStyle name="Обычный 7 2 2 2 4 2 9" xfId="19788"/>
    <cellStyle name="Обычный 7 2 2 2 4 2 9 2" xfId="19789"/>
    <cellStyle name="Обычный 7 2 2 2 4 3" xfId="19790"/>
    <cellStyle name="Обычный 7 2 2 2 4 3 2" xfId="19791"/>
    <cellStyle name="Обычный 7 2 2 2 4 3 2 2" xfId="19792"/>
    <cellStyle name="Обычный 7 2 2 2 4 3 2 2 2" xfId="19793"/>
    <cellStyle name="Обычный 7 2 2 2 4 3 2 2 2 2" xfId="19794"/>
    <cellStyle name="Обычный 7 2 2 2 4 3 2 2 3" xfId="19795"/>
    <cellStyle name="Обычный 7 2 2 2 4 3 2 2 3 2" xfId="19796"/>
    <cellStyle name="Обычный 7 2 2 2 4 3 2 2 4" xfId="19797"/>
    <cellStyle name="Обычный 7 2 2 2 4 3 2 2 4 2" xfId="19798"/>
    <cellStyle name="Обычный 7 2 2 2 4 3 2 2 5" xfId="19799"/>
    <cellStyle name="Обычный 7 2 2 2 4 3 2 3" xfId="19800"/>
    <cellStyle name="Обычный 7 2 2 2 4 3 2 3 2" xfId="19801"/>
    <cellStyle name="Обычный 7 2 2 2 4 3 2 4" xfId="19802"/>
    <cellStyle name="Обычный 7 2 2 2 4 3 2 4 2" xfId="19803"/>
    <cellStyle name="Обычный 7 2 2 2 4 3 2 5" xfId="19804"/>
    <cellStyle name="Обычный 7 2 2 2 4 3 2 5 2" xfId="19805"/>
    <cellStyle name="Обычный 7 2 2 2 4 3 2 6" xfId="19806"/>
    <cellStyle name="Обычный 7 2 2 2 4 3 3" xfId="19807"/>
    <cellStyle name="Обычный 7 2 2 2 4 3 3 2" xfId="19808"/>
    <cellStyle name="Обычный 7 2 2 2 4 3 3 2 2" xfId="19809"/>
    <cellStyle name="Обычный 7 2 2 2 4 3 3 2 2 2" xfId="19810"/>
    <cellStyle name="Обычный 7 2 2 2 4 3 3 2 3" xfId="19811"/>
    <cellStyle name="Обычный 7 2 2 2 4 3 3 2 3 2" xfId="19812"/>
    <cellStyle name="Обычный 7 2 2 2 4 3 3 2 4" xfId="19813"/>
    <cellStyle name="Обычный 7 2 2 2 4 3 3 2 4 2" xfId="19814"/>
    <cellStyle name="Обычный 7 2 2 2 4 3 3 2 5" xfId="19815"/>
    <cellStyle name="Обычный 7 2 2 2 4 3 3 3" xfId="19816"/>
    <cellStyle name="Обычный 7 2 2 2 4 3 3 3 2" xfId="19817"/>
    <cellStyle name="Обычный 7 2 2 2 4 3 3 4" xfId="19818"/>
    <cellStyle name="Обычный 7 2 2 2 4 3 3 4 2" xfId="19819"/>
    <cellStyle name="Обычный 7 2 2 2 4 3 3 5" xfId="19820"/>
    <cellStyle name="Обычный 7 2 2 2 4 3 3 5 2" xfId="19821"/>
    <cellStyle name="Обычный 7 2 2 2 4 3 3 6" xfId="19822"/>
    <cellStyle name="Обычный 7 2 2 2 4 3 4" xfId="19823"/>
    <cellStyle name="Обычный 7 2 2 2 4 3 4 2" xfId="19824"/>
    <cellStyle name="Обычный 7 2 2 2 4 3 4 2 2" xfId="19825"/>
    <cellStyle name="Обычный 7 2 2 2 4 3 4 2 2 2" xfId="19826"/>
    <cellStyle name="Обычный 7 2 2 2 4 3 4 2 3" xfId="19827"/>
    <cellStyle name="Обычный 7 2 2 2 4 3 4 2 3 2" xfId="19828"/>
    <cellStyle name="Обычный 7 2 2 2 4 3 4 2 4" xfId="19829"/>
    <cellStyle name="Обычный 7 2 2 2 4 3 4 2 4 2" xfId="19830"/>
    <cellStyle name="Обычный 7 2 2 2 4 3 4 2 5" xfId="19831"/>
    <cellStyle name="Обычный 7 2 2 2 4 3 4 3" xfId="19832"/>
    <cellStyle name="Обычный 7 2 2 2 4 3 4 3 2" xfId="19833"/>
    <cellStyle name="Обычный 7 2 2 2 4 3 4 4" xfId="19834"/>
    <cellStyle name="Обычный 7 2 2 2 4 3 4 4 2" xfId="19835"/>
    <cellStyle name="Обычный 7 2 2 2 4 3 4 5" xfId="19836"/>
    <cellStyle name="Обычный 7 2 2 2 4 3 4 5 2" xfId="19837"/>
    <cellStyle name="Обычный 7 2 2 2 4 3 4 6" xfId="19838"/>
    <cellStyle name="Обычный 7 2 2 2 4 3 5" xfId="19839"/>
    <cellStyle name="Обычный 7 2 2 2 4 3 5 2" xfId="19840"/>
    <cellStyle name="Обычный 7 2 2 2 4 3 5 2 2" xfId="19841"/>
    <cellStyle name="Обычный 7 2 2 2 4 3 5 3" xfId="19842"/>
    <cellStyle name="Обычный 7 2 2 2 4 3 5 3 2" xfId="19843"/>
    <cellStyle name="Обычный 7 2 2 2 4 3 5 4" xfId="19844"/>
    <cellStyle name="Обычный 7 2 2 2 4 3 5 4 2" xfId="19845"/>
    <cellStyle name="Обычный 7 2 2 2 4 3 5 5" xfId="19846"/>
    <cellStyle name="Обычный 7 2 2 2 4 3 6" xfId="19847"/>
    <cellStyle name="Обычный 7 2 2 2 4 3 6 2" xfId="19848"/>
    <cellStyle name="Обычный 7 2 2 2 4 3 7" xfId="19849"/>
    <cellStyle name="Обычный 7 2 2 2 4 3 7 2" xfId="19850"/>
    <cellStyle name="Обычный 7 2 2 2 4 3 8" xfId="19851"/>
    <cellStyle name="Обычный 7 2 2 2 4 3 8 2" xfId="19852"/>
    <cellStyle name="Обычный 7 2 2 2 4 3 9" xfId="19853"/>
    <cellStyle name="Обычный 7 2 2 2 4 4" xfId="19854"/>
    <cellStyle name="Обычный 7 2 2 2 4 4 2" xfId="19855"/>
    <cellStyle name="Обычный 7 2 2 2 4 4 2 2" xfId="19856"/>
    <cellStyle name="Обычный 7 2 2 2 4 4 2 2 2" xfId="19857"/>
    <cellStyle name="Обычный 7 2 2 2 4 4 2 3" xfId="19858"/>
    <cellStyle name="Обычный 7 2 2 2 4 4 2 3 2" xfId="19859"/>
    <cellStyle name="Обычный 7 2 2 2 4 4 2 4" xfId="19860"/>
    <cellStyle name="Обычный 7 2 2 2 4 4 2 4 2" xfId="19861"/>
    <cellStyle name="Обычный 7 2 2 2 4 4 2 5" xfId="19862"/>
    <cellStyle name="Обычный 7 2 2 2 4 4 3" xfId="19863"/>
    <cellStyle name="Обычный 7 2 2 2 4 4 3 2" xfId="19864"/>
    <cellStyle name="Обычный 7 2 2 2 4 4 4" xfId="19865"/>
    <cellStyle name="Обычный 7 2 2 2 4 4 4 2" xfId="19866"/>
    <cellStyle name="Обычный 7 2 2 2 4 4 5" xfId="19867"/>
    <cellStyle name="Обычный 7 2 2 2 4 4 5 2" xfId="19868"/>
    <cellStyle name="Обычный 7 2 2 2 4 4 6" xfId="19869"/>
    <cellStyle name="Обычный 7 2 2 2 4 5" xfId="19870"/>
    <cellStyle name="Обычный 7 2 2 2 4 5 2" xfId="19871"/>
    <cellStyle name="Обычный 7 2 2 2 4 5 2 2" xfId="19872"/>
    <cellStyle name="Обычный 7 2 2 2 4 5 2 2 2" xfId="19873"/>
    <cellStyle name="Обычный 7 2 2 2 4 5 2 3" xfId="19874"/>
    <cellStyle name="Обычный 7 2 2 2 4 5 2 3 2" xfId="19875"/>
    <cellStyle name="Обычный 7 2 2 2 4 5 2 4" xfId="19876"/>
    <cellStyle name="Обычный 7 2 2 2 4 5 2 4 2" xfId="19877"/>
    <cellStyle name="Обычный 7 2 2 2 4 5 2 5" xfId="19878"/>
    <cellStyle name="Обычный 7 2 2 2 4 5 3" xfId="19879"/>
    <cellStyle name="Обычный 7 2 2 2 4 5 3 2" xfId="19880"/>
    <cellStyle name="Обычный 7 2 2 2 4 5 4" xfId="19881"/>
    <cellStyle name="Обычный 7 2 2 2 4 5 4 2" xfId="19882"/>
    <cellStyle name="Обычный 7 2 2 2 4 5 5" xfId="19883"/>
    <cellStyle name="Обычный 7 2 2 2 4 5 5 2" xfId="19884"/>
    <cellStyle name="Обычный 7 2 2 2 4 5 6" xfId="19885"/>
    <cellStyle name="Обычный 7 2 2 2 4 6" xfId="19886"/>
    <cellStyle name="Обычный 7 2 2 2 4 6 2" xfId="19887"/>
    <cellStyle name="Обычный 7 2 2 2 4 6 2 2" xfId="19888"/>
    <cellStyle name="Обычный 7 2 2 2 4 6 2 2 2" xfId="19889"/>
    <cellStyle name="Обычный 7 2 2 2 4 6 2 3" xfId="19890"/>
    <cellStyle name="Обычный 7 2 2 2 4 6 2 3 2" xfId="19891"/>
    <cellStyle name="Обычный 7 2 2 2 4 6 2 4" xfId="19892"/>
    <cellStyle name="Обычный 7 2 2 2 4 6 2 4 2" xfId="19893"/>
    <cellStyle name="Обычный 7 2 2 2 4 6 2 5" xfId="19894"/>
    <cellStyle name="Обычный 7 2 2 2 4 6 3" xfId="19895"/>
    <cellStyle name="Обычный 7 2 2 2 4 6 3 2" xfId="19896"/>
    <cellStyle name="Обычный 7 2 2 2 4 6 4" xfId="19897"/>
    <cellStyle name="Обычный 7 2 2 2 4 6 4 2" xfId="19898"/>
    <cellStyle name="Обычный 7 2 2 2 4 6 5" xfId="19899"/>
    <cellStyle name="Обычный 7 2 2 2 4 6 5 2" xfId="19900"/>
    <cellStyle name="Обычный 7 2 2 2 4 6 6" xfId="19901"/>
    <cellStyle name="Обычный 7 2 2 2 4 7" xfId="19902"/>
    <cellStyle name="Обычный 7 2 2 2 4 7 2" xfId="19903"/>
    <cellStyle name="Обычный 7 2 2 2 4 7 2 2" xfId="19904"/>
    <cellStyle name="Обычный 7 2 2 2 4 7 3" xfId="19905"/>
    <cellStyle name="Обычный 7 2 2 2 4 7 3 2" xfId="19906"/>
    <cellStyle name="Обычный 7 2 2 2 4 7 4" xfId="19907"/>
    <cellStyle name="Обычный 7 2 2 2 4 7 4 2" xfId="19908"/>
    <cellStyle name="Обычный 7 2 2 2 4 7 5" xfId="19909"/>
    <cellStyle name="Обычный 7 2 2 2 4 8" xfId="19910"/>
    <cellStyle name="Обычный 7 2 2 2 4 8 2" xfId="19911"/>
    <cellStyle name="Обычный 7 2 2 2 4 9" xfId="19912"/>
    <cellStyle name="Обычный 7 2 2 2 4 9 2" xfId="19913"/>
    <cellStyle name="Обычный 7 2 2 2 5" xfId="19914"/>
    <cellStyle name="Обычный 7 2 2 2 5 10" xfId="19915"/>
    <cellStyle name="Обычный 7 2 2 2 5 2" xfId="19916"/>
    <cellStyle name="Обычный 7 2 2 2 5 2 2" xfId="19917"/>
    <cellStyle name="Обычный 7 2 2 2 5 2 2 2" xfId="19918"/>
    <cellStyle name="Обычный 7 2 2 2 5 2 2 2 2" xfId="19919"/>
    <cellStyle name="Обычный 7 2 2 2 5 2 2 2 2 2" xfId="19920"/>
    <cellStyle name="Обычный 7 2 2 2 5 2 2 2 3" xfId="19921"/>
    <cellStyle name="Обычный 7 2 2 2 5 2 2 2 3 2" xfId="19922"/>
    <cellStyle name="Обычный 7 2 2 2 5 2 2 2 4" xfId="19923"/>
    <cellStyle name="Обычный 7 2 2 2 5 2 2 2 4 2" xfId="19924"/>
    <cellStyle name="Обычный 7 2 2 2 5 2 2 2 5" xfId="19925"/>
    <cellStyle name="Обычный 7 2 2 2 5 2 2 3" xfId="19926"/>
    <cellStyle name="Обычный 7 2 2 2 5 2 2 3 2" xfId="19927"/>
    <cellStyle name="Обычный 7 2 2 2 5 2 2 4" xfId="19928"/>
    <cellStyle name="Обычный 7 2 2 2 5 2 2 4 2" xfId="19929"/>
    <cellStyle name="Обычный 7 2 2 2 5 2 2 5" xfId="19930"/>
    <cellStyle name="Обычный 7 2 2 2 5 2 2 5 2" xfId="19931"/>
    <cellStyle name="Обычный 7 2 2 2 5 2 2 6" xfId="19932"/>
    <cellStyle name="Обычный 7 2 2 2 5 2 3" xfId="19933"/>
    <cellStyle name="Обычный 7 2 2 2 5 2 3 2" xfId="19934"/>
    <cellStyle name="Обычный 7 2 2 2 5 2 3 2 2" xfId="19935"/>
    <cellStyle name="Обычный 7 2 2 2 5 2 3 2 2 2" xfId="19936"/>
    <cellStyle name="Обычный 7 2 2 2 5 2 3 2 3" xfId="19937"/>
    <cellStyle name="Обычный 7 2 2 2 5 2 3 2 3 2" xfId="19938"/>
    <cellStyle name="Обычный 7 2 2 2 5 2 3 2 4" xfId="19939"/>
    <cellStyle name="Обычный 7 2 2 2 5 2 3 2 4 2" xfId="19940"/>
    <cellStyle name="Обычный 7 2 2 2 5 2 3 2 5" xfId="19941"/>
    <cellStyle name="Обычный 7 2 2 2 5 2 3 3" xfId="19942"/>
    <cellStyle name="Обычный 7 2 2 2 5 2 3 3 2" xfId="19943"/>
    <cellStyle name="Обычный 7 2 2 2 5 2 3 4" xfId="19944"/>
    <cellStyle name="Обычный 7 2 2 2 5 2 3 4 2" xfId="19945"/>
    <cellStyle name="Обычный 7 2 2 2 5 2 3 5" xfId="19946"/>
    <cellStyle name="Обычный 7 2 2 2 5 2 3 5 2" xfId="19947"/>
    <cellStyle name="Обычный 7 2 2 2 5 2 3 6" xfId="19948"/>
    <cellStyle name="Обычный 7 2 2 2 5 2 4" xfId="19949"/>
    <cellStyle name="Обычный 7 2 2 2 5 2 4 2" xfId="19950"/>
    <cellStyle name="Обычный 7 2 2 2 5 2 4 2 2" xfId="19951"/>
    <cellStyle name="Обычный 7 2 2 2 5 2 4 2 2 2" xfId="19952"/>
    <cellStyle name="Обычный 7 2 2 2 5 2 4 2 3" xfId="19953"/>
    <cellStyle name="Обычный 7 2 2 2 5 2 4 2 3 2" xfId="19954"/>
    <cellStyle name="Обычный 7 2 2 2 5 2 4 2 4" xfId="19955"/>
    <cellStyle name="Обычный 7 2 2 2 5 2 4 2 4 2" xfId="19956"/>
    <cellStyle name="Обычный 7 2 2 2 5 2 4 2 5" xfId="19957"/>
    <cellStyle name="Обычный 7 2 2 2 5 2 4 3" xfId="19958"/>
    <cellStyle name="Обычный 7 2 2 2 5 2 4 3 2" xfId="19959"/>
    <cellStyle name="Обычный 7 2 2 2 5 2 4 4" xfId="19960"/>
    <cellStyle name="Обычный 7 2 2 2 5 2 4 4 2" xfId="19961"/>
    <cellStyle name="Обычный 7 2 2 2 5 2 4 5" xfId="19962"/>
    <cellStyle name="Обычный 7 2 2 2 5 2 4 5 2" xfId="19963"/>
    <cellStyle name="Обычный 7 2 2 2 5 2 4 6" xfId="19964"/>
    <cellStyle name="Обычный 7 2 2 2 5 2 5" xfId="19965"/>
    <cellStyle name="Обычный 7 2 2 2 5 2 5 2" xfId="19966"/>
    <cellStyle name="Обычный 7 2 2 2 5 2 5 2 2" xfId="19967"/>
    <cellStyle name="Обычный 7 2 2 2 5 2 5 3" xfId="19968"/>
    <cellStyle name="Обычный 7 2 2 2 5 2 5 3 2" xfId="19969"/>
    <cellStyle name="Обычный 7 2 2 2 5 2 5 4" xfId="19970"/>
    <cellStyle name="Обычный 7 2 2 2 5 2 5 4 2" xfId="19971"/>
    <cellStyle name="Обычный 7 2 2 2 5 2 5 5" xfId="19972"/>
    <cellStyle name="Обычный 7 2 2 2 5 2 6" xfId="19973"/>
    <cellStyle name="Обычный 7 2 2 2 5 2 6 2" xfId="19974"/>
    <cellStyle name="Обычный 7 2 2 2 5 2 7" xfId="19975"/>
    <cellStyle name="Обычный 7 2 2 2 5 2 7 2" xfId="19976"/>
    <cellStyle name="Обычный 7 2 2 2 5 2 8" xfId="19977"/>
    <cellStyle name="Обычный 7 2 2 2 5 2 8 2" xfId="19978"/>
    <cellStyle name="Обычный 7 2 2 2 5 2 9" xfId="19979"/>
    <cellStyle name="Обычный 7 2 2 2 5 3" xfId="19980"/>
    <cellStyle name="Обычный 7 2 2 2 5 3 2" xfId="19981"/>
    <cellStyle name="Обычный 7 2 2 2 5 3 2 2" xfId="19982"/>
    <cellStyle name="Обычный 7 2 2 2 5 3 2 2 2" xfId="19983"/>
    <cellStyle name="Обычный 7 2 2 2 5 3 2 3" xfId="19984"/>
    <cellStyle name="Обычный 7 2 2 2 5 3 2 3 2" xfId="19985"/>
    <cellStyle name="Обычный 7 2 2 2 5 3 2 4" xfId="19986"/>
    <cellStyle name="Обычный 7 2 2 2 5 3 2 4 2" xfId="19987"/>
    <cellStyle name="Обычный 7 2 2 2 5 3 2 5" xfId="19988"/>
    <cellStyle name="Обычный 7 2 2 2 5 3 3" xfId="19989"/>
    <cellStyle name="Обычный 7 2 2 2 5 3 3 2" xfId="19990"/>
    <cellStyle name="Обычный 7 2 2 2 5 3 4" xfId="19991"/>
    <cellStyle name="Обычный 7 2 2 2 5 3 4 2" xfId="19992"/>
    <cellStyle name="Обычный 7 2 2 2 5 3 5" xfId="19993"/>
    <cellStyle name="Обычный 7 2 2 2 5 3 5 2" xfId="19994"/>
    <cellStyle name="Обычный 7 2 2 2 5 3 6" xfId="19995"/>
    <cellStyle name="Обычный 7 2 2 2 5 4" xfId="19996"/>
    <cellStyle name="Обычный 7 2 2 2 5 4 2" xfId="19997"/>
    <cellStyle name="Обычный 7 2 2 2 5 4 2 2" xfId="19998"/>
    <cellStyle name="Обычный 7 2 2 2 5 4 2 2 2" xfId="19999"/>
    <cellStyle name="Обычный 7 2 2 2 5 4 2 3" xfId="20000"/>
    <cellStyle name="Обычный 7 2 2 2 5 4 2 3 2" xfId="20001"/>
    <cellStyle name="Обычный 7 2 2 2 5 4 2 4" xfId="20002"/>
    <cellStyle name="Обычный 7 2 2 2 5 4 2 4 2" xfId="20003"/>
    <cellStyle name="Обычный 7 2 2 2 5 4 2 5" xfId="20004"/>
    <cellStyle name="Обычный 7 2 2 2 5 4 3" xfId="20005"/>
    <cellStyle name="Обычный 7 2 2 2 5 4 3 2" xfId="20006"/>
    <cellStyle name="Обычный 7 2 2 2 5 4 4" xfId="20007"/>
    <cellStyle name="Обычный 7 2 2 2 5 4 4 2" xfId="20008"/>
    <cellStyle name="Обычный 7 2 2 2 5 4 5" xfId="20009"/>
    <cellStyle name="Обычный 7 2 2 2 5 4 5 2" xfId="20010"/>
    <cellStyle name="Обычный 7 2 2 2 5 4 6" xfId="20011"/>
    <cellStyle name="Обычный 7 2 2 2 5 5" xfId="20012"/>
    <cellStyle name="Обычный 7 2 2 2 5 5 2" xfId="20013"/>
    <cellStyle name="Обычный 7 2 2 2 5 5 2 2" xfId="20014"/>
    <cellStyle name="Обычный 7 2 2 2 5 5 2 2 2" xfId="20015"/>
    <cellStyle name="Обычный 7 2 2 2 5 5 2 3" xfId="20016"/>
    <cellStyle name="Обычный 7 2 2 2 5 5 2 3 2" xfId="20017"/>
    <cellStyle name="Обычный 7 2 2 2 5 5 2 4" xfId="20018"/>
    <cellStyle name="Обычный 7 2 2 2 5 5 2 4 2" xfId="20019"/>
    <cellStyle name="Обычный 7 2 2 2 5 5 2 5" xfId="20020"/>
    <cellStyle name="Обычный 7 2 2 2 5 5 3" xfId="20021"/>
    <cellStyle name="Обычный 7 2 2 2 5 5 3 2" xfId="20022"/>
    <cellStyle name="Обычный 7 2 2 2 5 5 4" xfId="20023"/>
    <cellStyle name="Обычный 7 2 2 2 5 5 4 2" xfId="20024"/>
    <cellStyle name="Обычный 7 2 2 2 5 5 5" xfId="20025"/>
    <cellStyle name="Обычный 7 2 2 2 5 5 5 2" xfId="20026"/>
    <cellStyle name="Обычный 7 2 2 2 5 5 6" xfId="20027"/>
    <cellStyle name="Обычный 7 2 2 2 5 6" xfId="20028"/>
    <cellStyle name="Обычный 7 2 2 2 5 6 2" xfId="20029"/>
    <cellStyle name="Обычный 7 2 2 2 5 6 2 2" xfId="20030"/>
    <cellStyle name="Обычный 7 2 2 2 5 6 3" xfId="20031"/>
    <cellStyle name="Обычный 7 2 2 2 5 6 3 2" xfId="20032"/>
    <cellStyle name="Обычный 7 2 2 2 5 6 4" xfId="20033"/>
    <cellStyle name="Обычный 7 2 2 2 5 6 4 2" xfId="20034"/>
    <cellStyle name="Обычный 7 2 2 2 5 6 5" xfId="20035"/>
    <cellStyle name="Обычный 7 2 2 2 5 7" xfId="20036"/>
    <cellStyle name="Обычный 7 2 2 2 5 7 2" xfId="20037"/>
    <cellStyle name="Обычный 7 2 2 2 5 8" xfId="20038"/>
    <cellStyle name="Обычный 7 2 2 2 5 8 2" xfId="20039"/>
    <cellStyle name="Обычный 7 2 2 2 5 9" xfId="20040"/>
    <cellStyle name="Обычный 7 2 2 2 5 9 2" xfId="20041"/>
    <cellStyle name="Обычный 7 2 2 2 6" xfId="20042"/>
    <cellStyle name="Обычный 7 2 2 2 6 2" xfId="20043"/>
    <cellStyle name="Обычный 7 2 2 2 6 2 2" xfId="20044"/>
    <cellStyle name="Обычный 7 2 2 2 6 2 2 2" xfId="20045"/>
    <cellStyle name="Обычный 7 2 2 2 6 2 2 2 2" xfId="20046"/>
    <cellStyle name="Обычный 7 2 2 2 6 2 2 3" xfId="20047"/>
    <cellStyle name="Обычный 7 2 2 2 6 2 2 3 2" xfId="20048"/>
    <cellStyle name="Обычный 7 2 2 2 6 2 2 4" xfId="20049"/>
    <cellStyle name="Обычный 7 2 2 2 6 2 2 4 2" xfId="20050"/>
    <cellStyle name="Обычный 7 2 2 2 6 2 2 5" xfId="20051"/>
    <cellStyle name="Обычный 7 2 2 2 6 2 3" xfId="20052"/>
    <cellStyle name="Обычный 7 2 2 2 6 2 3 2" xfId="20053"/>
    <cellStyle name="Обычный 7 2 2 2 6 2 4" xfId="20054"/>
    <cellStyle name="Обычный 7 2 2 2 6 2 4 2" xfId="20055"/>
    <cellStyle name="Обычный 7 2 2 2 6 2 5" xfId="20056"/>
    <cellStyle name="Обычный 7 2 2 2 6 2 5 2" xfId="20057"/>
    <cellStyle name="Обычный 7 2 2 2 6 2 6" xfId="20058"/>
    <cellStyle name="Обычный 7 2 2 2 6 3" xfId="20059"/>
    <cellStyle name="Обычный 7 2 2 2 6 3 2" xfId="20060"/>
    <cellStyle name="Обычный 7 2 2 2 6 3 2 2" xfId="20061"/>
    <cellStyle name="Обычный 7 2 2 2 6 3 2 2 2" xfId="20062"/>
    <cellStyle name="Обычный 7 2 2 2 6 3 2 3" xfId="20063"/>
    <cellStyle name="Обычный 7 2 2 2 6 3 2 3 2" xfId="20064"/>
    <cellStyle name="Обычный 7 2 2 2 6 3 2 4" xfId="20065"/>
    <cellStyle name="Обычный 7 2 2 2 6 3 2 4 2" xfId="20066"/>
    <cellStyle name="Обычный 7 2 2 2 6 3 2 5" xfId="20067"/>
    <cellStyle name="Обычный 7 2 2 2 6 3 3" xfId="20068"/>
    <cellStyle name="Обычный 7 2 2 2 6 3 3 2" xfId="20069"/>
    <cellStyle name="Обычный 7 2 2 2 6 3 4" xfId="20070"/>
    <cellStyle name="Обычный 7 2 2 2 6 3 4 2" xfId="20071"/>
    <cellStyle name="Обычный 7 2 2 2 6 3 5" xfId="20072"/>
    <cellStyle name="Обычный 7 2 2 2 6 3 5 2" xfId="20073"/>
    <cellStyle name="Обычный 7 2 2 2 6 3 6" xfId="20074"/>
    <cellStyle name="Обычный 7 2 2 2 6 4" xfId="20075"/>
    <cellStyle name="Обычный 7 2 2 2 6 4 2" xfId="20076"/>
    <cellStyle name="Обычный 7 2 2 2 6 4 2 2" xfId="20077"/>
    <cellStyle name="Обычный 7 2 2 2 6 4 2 2 2" xfId="20078"/>
    <cellStyle name="Обычный 7 2 2 2 6 4 2 3" xfId="20079"/>
    <cellStyle name="Обычный 7 2 2 2 6 4 2 3 2" xfId="20080"/>
    <cellStyle name="Обычный 7 2 2 2 6 4 2 4" xfId="20081"/>
    <cellStyle name="Обычный 7 2 2 2 6 4 2 4 2" xfId="20082"/>
    <cellStyle name="Обычный 7 2 2 2 6 4 2 5" xfId="20083"/>
    <cellStyle name="Обычный 7 2 2 2 6 4 3" xfId="20084"/>
    <cellStyle name="Обычный 7 2 2 2 6 4 3 2" xfId="20085"/>
    <cellStyle name="Обычный 7 2 2 2 6 4 4" xfId="20086"/>
    <cellStyle name="Обычный 7 2 2 2 6 4 4 2" xfId="20087"/>
    <cellStyle name="Обычный 7 2 2 2 6 4 5" xfId="20088"/>
    <cellStyle name="Обычный 7 2 2 2 6 4 5 2" xfId="20089"/>
    <cellStyle name="Обычный 7 2 2 2 6 4 6" xfId="20090"/>
    <cellStyle name="Обычный 7 2 2 2 6 5" xfId="20091"/>
    <cellStyle name="Обычный 7 2 2 2 6 5 2" xfId="20092"/>
    <cellStyle name="Обычный 7 2 2 2 6 5 2 2" xfId="20093"/>
    <cellStyle name="Обычный 7 2 2 2 6 5 3" xfId="20094"/>
    <cellStyle name="Обычный 7 2 2 2 6 5 3 2" xfId="20095"/>
    <cellStyle name="Обычный 7 2 2 2 6 5 4" xfId="20096"/>
    <cellStyle name="Обычный 7 2 2 2 6 5 4 2" xfId="20097"/>
    <cellStyle name="Обычный 7 2 2 2 6 5 5" xfId="20098"/>
    <cellStyle name="Обычный 7 2 2 2 6 6" xfId="20099"/>
    <cellStyle name="Обычный 7 2 2 2 6 6 2" xfId="20100"/>
    <cellStyle name="Обычный 7 2 2 2 6 7" xfId="20101"/>
    <cellStyle name="Обычный 7 2 2 2 6 7 2" xfId="20102"/>
    <cellStyle name="Обычный 7 2 2 2 6 8" xfId="20103"/>
    <cellStyle name="Обычный 7 2 2 2 6 8 2" xfId="20104"/>
    <cellStyle name="Обычный 7 2 2 2 6 9" xfId="20105"/>
    <cellStyle name="Обычный 7 2 2 2 7" xfId="20106"/>
    <cellStyle name="Обычный 7 2 2 2 7 2" xfId="20107"/>
    <cellStyle name="Обычный 7 2 2 2 7 2 2" xfId="20108"/>
    <cellStyle name="Обычный 7 2 2 2 7 2 2 2" xfId="20109"/>
    <cellStyle name="Обычный 7 2 2 2 7 2 3" xfId="20110"/>
    <cellStyle name="Обычный 7 2 2 2 7 2 3 2" xfId="20111"/>
    <cellStyle name="Обычный 7 2 2 2 7 2 4" xfId="20112"/>
    <cellStyle name="Обычный 7 2 2 2 7 2 4 2" xfId="20113"/>
    <cellStyle name="Обычный 7 2 2 2 7 2 5" xfId="20114"/>
    <cellStyle name="Обычный 7 2 2 2 7 3" xfId="20115"/>
    <cellStyle name="Обычный 7 2 2 2 7 3 2" xfId="20116"/>
    <cellStyle name="Обычный 7 2 2 2 7 4" xfId="20117"/>
    <cellStyle name="Обычный 7 2 2 2 7 4 2" xfId="20118"/>
    <cellStyle name="Обычный 7 2 2 2 7 5" xfId="20119"/>
    <cellStyle name="Обычный 7 2 2 2 7 5 2" xfId="20120"/>
    <cellStyle name="Обычный 7 2 2 2 7 6" xfId="20121"/>
    <cellStyle name="Обычный 7 2 2 2 8" xfId="20122"/>
    <cellStyle name="Обычный 7 2 2 2 8 2" xfId="20123"/>
    <cellStyle name="Обычный 7 2 2 2 8 2 2" xfId="20124"/>
    <cellStyle name="Обычный 7 2 2 2 8 2 2 2" xfId="20125"/>
    <cellStyle name="Обычный 7 2 2 2 8 2 3" xfId="20126"/>
    <cellStyle name="Обычный 7 2 2 2 8 2 3 2" xfId="20127"/>
    <cellStyle name="Обычный 7 2 2 2 8 2 4" xfId="20128"/>
    <cellStyle name="Обычный 7 2 2 2 8 2 4 2" xfId="20129"/>
    <cellStyle name="Обычный 7 2 2 2 8 2 5" xfId="20130"/>
    <cellStyle name="Обычный 7 2 2 2 8 3" xfId="20131"/>
    <cellStyle name="Обычный 7 2 2 2 8 3 2" xfId="20132"/>
    <cellStyle name="Обычный 7 2 2 2 8 4" xfId="20133"/>
    <cellStyle name="Обычный 7 2 2 2 8 4 2" xfId="20134"/>
    <cellStyle name="Обычный 7 2 2 2 8 5" xfId="20135"/>
    <cellStyle name="Обычный 7 2 2 2 8 5 2" xfId="20136"/>
    <cellStyle name="Обычный 7 2 2 2 8 6" xfId="20137"/>
    <cellStyle name="Обычный 7 2 2 2 9" xfId="20138"/>
    <cellStyle name="Обычный 7 2 2 2 9 2" xfId="20139"/>
    <cellStyle name="Обычный 7 2 2 2 9 2 2" xfId="20140"/>
    <cellStyle name="Обычный 7 2 2 2 9 2 2 2" xfId="20141"/>
    <cellStyle name="Обычный 7 2 2 2 9 2 3" xfId="20142"/>
    <cellStyle name="Обычный 7 2 2 2 9 2 3 2" xfId="20143"/>
    <cellStyle name="Обычный 7 2 2 2 9 2 4" xfId="20144"/>
    <cellStyle name="Обычный 7 2 2 2 9 2 4 2" xfId="20145"/>
    <cellStyle name="Обычный 7 2 2 2 9 2 5" xfId="20146"/>
    <cellStyle name="Обычный 7 2 2 2 9 3" xfId="20147"/>
    <cellStyle name="Обычный 7 2 2 2 9 3 2" xfId="20148"/>
    <cellStyle name="Обычный 7 2 2 2 9 4" xfId="20149"/>
    <cellStyle name="Обычный 7 2 2 2 9 4 2" xfId="20150"/>
    <cellStyle name="Обычный 7 2 2 2 9 5" xfId="20151"/>
    <cellStyle name="Обычный 7 2 2 2 9 5 2" xfId="20152"/>
    <cellStyle name="Обычный 7 2 2 2 9 6" xfId="20153"/>
    <cellStyle name="Обычный 7 2 2 2_БЮДЖЕТ ШП на ДЕКАБРЬ.xlsx" xfId="20154"/>
    <cellStyle name="Обычный 7 2 2 3" xfId="20155"/>
    <cellStyle name="Обычный 7 2 2 3 10" xfId="20156"/>
    <cellStyle name="Обычный 7 2 2 3 10 2" xfId="20157"/>
    <cellStyle name="Обычный 7 2 2 3 11" xfId="20158"/>
    <cellStyle name="Обычный 7 2 2 3 2" xfId="20159"/>
    <cellStyle name="Обычный 7 2 2 3 2 10" xfId="20160"/>
    <cellStyle name="Обычный 7 2 2 3 2 2" xfId="20161"/>
    <cellStyle name="Обычный 7 2 2 3 2 2 2" xfId="20162"/>
    <cellStyle name="Обычный 7 2 2 3 2 2 2 2" xfId="20163"/>
    <cellStyle name="Обычный 7 2 2 3 2 2 2 2 2" xfId="20164"/>
    <cellStyle name="Обычный 7 2 2 3 2 2 2 2 2 2" xfId="20165"/>
    <cellStyle name="Обычный 7 2 2 3 2 2 2 2 3" xfId="20166"/>
    <cellStyle name="Обычный 7 2 2 3 2 2 2 2 3 2" xfId="20167"/>
    <cellStyle name="Обычный 7 2 2 3 2 2 2 2 4" xfId="20168"/>
    <cellStyle name="Обычный 7 2 2 3 2 2 2 2 4 2" xfId="20169"/>
    <cellStyle name="Обычный 7 2 2 3 2 2 2 2 5" xfId="20170"/>
    <cellStyle name="Обычный 7 2 2 3 2 2 2 3" xfId="20171"/>
    <cellStyle name="Обычный 7 2 2 3 2 2 2 3 2" xfId="20172"/>
    <cellStyle name="Обычный 7 2 2 3 2 2 2 4" xfId="20173"/>
    <cellStyle name="Обычный 7 2 2 3 2 2 2 4 2" xfId="20174"/>
    <cellStyle name="Обычный 7 2 2 3 2 2 2 5" xfId="20175"/>
    <cellStyle name="Обычный 7 2 2 3 2 2 2 5 2" xfId="20176"/>
    <cellStyle name="Обычный 7 2 2 3 2 2 2 6" xfId="20177"/>
    <cellStyle name="Обычный 7 2 2 3 2 2 3" xfId="20178"/>
    <cellStyle name="Обычный 7 2 2 3 2 2 3 2" xfId="20179"/>
    <cellStyle name="Обычный 7 2 2 3 2 2 3 2 2" xfId="20180"/>
    <cellStyle name="Обычный 7 2 2 3 2 2 3 2 2 2" xfId="20181"/>
    <cellStyle name="Обычный 7 2 2 3 2 2 3 2 3" xfId="20182"/>
    <cellStyle name="Обычный 7 2 2 3 2 2 3 2 3 2" xfId="20183"/>
    <cellStyle name="Обычный 7 2 2 3 2 2 3 2 4" xfId="20184"/>
    <cellStyle name="Обычный 7 2 2 3 2 2 3 2 4 2" xfId="20185"/>
    <cellStyle name="Обычный 7 2 2 3 2 2 3 2 5" xfId="20186"/>
    <cellStyle name="Обычный 7 2 2 3 2 2 3 3" xfId="20187"/>
    <cellStyle name="Обычный 7 2 2 3 2 2 3 3 2" xfId="20188"/>
    <cellStyle name="Обычный 7 2 2 3 2 2 3 4" xfId="20189"/>
    <cellStyle name="Обычный 7 2 2 3 2 2 3 4 2" xfId="20190"/>
    <cellStyle name="Обычный 7 2 2 3 2 2 3 5" xfId="20191"/>
    <cellStyle name="Обычный 7 2 2 3 2 2 3 5 2" xfId="20192"/>
    <cellStyle name="Обычный 7 2 2 3 2 2 3 6" xfId="20193"/>
    <cellStyle name="Обычный 7 2 2 3 2 2 4" xfId="20194"/>
    <cellStyle name="Обычный 7 2 2 3 2 2 4 2" xfId="20195"/>
    <cellStyle name="Обычный 7 2 2 3 2 2 4 2 2" xfId="20196"/>
    <cellStyle name="Обычный 7 2 2 3 2 2 4 2 2 2" xfId="20197"/>
    <cellStyle name="Обычный 7 2 2 3 2 2 4 2 3" xfId="20198"/>
    <cellStyle name="Обычный 7 2 2 3 2 2 4 2 3 2" xfId="20199"/>
    <cellStyle name="Обычный 7 2 2 3 2 2 4 2 4" xfId="20200"/>
    <cellStyle name="Обычный 7 2 2 3 2 2 4 2 4 2" xfId="20201"/>
    <cellStyle name="Обычный 7 2 2 3 2 2 4 2 5" xfId="20202"/>
    <cellStyle name="Обычный 7 2 2 3 2 2 4 3" xfId="20203"/>
    <cellStyle name="Обычный 7 2 2 3 2 2 4 3 2" xfId="20204"/>
    <cellStyle name="Обычный 7 2 2 3 2 2 4 4" xfId="20205"/>
    <cellStyle name="Обычный 7 2 2 3 2 2 4 4 2" xfId="20206"/>
    <cellStyle name="Обычный 7 2 2 3 2 2 4 5" xfId="20207"/>
    <cellStyle name="Обычный 7 2 2 3 2 2 4 5 2" xfId="20208"/>
    <cellStyle name="Обычный 7 2 2 3 2 2 4 6" xfId="20209"/>
    <cellStyle name="Обычный 7 2 2 3 2 2 5" xfId="20210"/>
    <cellStyle name="Обычный 7 2 2 3 2 2 5 2" xfId="20211"/>
    <cellStyle name="Обычный 7 2 2 3 2 2 5 2 2" xfId="20212"/>
    <cellStyle name="Обычный 7 2 2 3 2 2 5 3" xfId="20213"/>
    <cellStyle name="Обычный 7 2 2 3 2 2 5 3 2" xfId="20214"/>
    <cellStyle name="Обычный 7 2 2 3 2 2 5 4" xfId="20215"/>
    <cellStyle name="Обычный 7 2 2 3 2 2 5 4 2" xfId="20216"/>
    <cellStyle name="Обычный 7 2 2 3 2 2 5 5" xfId="20217"/>
    <cellStyle name="Обычный 7 2 2 3 2 2 6" xfId="20218"/>
    <cellStyle name="Обычный 7 2 2 3 2 2 6 2" xfId="20219"/>
    <cellStyle name="Обычный 7 2 2 3 2 2 7" xfId="20220"/>
    <cellStyle name="Обычный 7 2 2 3 2 2 7 2" xfId="20221"/>
    <cellStyle name="Обычный 7 2 2 3 2 2 8" xfId="20222"/>
    <cellStyle name="Обычный 7 2 2 3 2 2 8 2" xfId="20223"/>
    <cellStyle name="Обычный 7 2 2 3 2 2 9" xfId="20224"/>
    <cellStyle name="Обычный 7 2 2 3 2 3" xfId="20225"/>
    <cellStyle name="Обычный 7 2 2 3 2 3 2" xfId="20226"/>
    <cellStyle name="Обычный 7 2 2 3 2 3 2 2" xfId="20227"/>
    <cellStyle name="Обычный 7 2 2 3 2 3 2 2 2" xfId="20228"/>
    <cellStyle name="Обычный 7 2 2 3 2 3 2 3" xfId="20229"/>
    <cellStyle name="Обычный 7 2 2 3 2 3 2 3 2" xfId="20230"/>
    <cellStyle name="Обычный 7 2 2 3 2 3 2 4" xfId="20231"/>
    <cellStyle name="Обычный 7 2 2 3 2 3 2 4 2" xfId="20232"/>
    <cellStyle name="Обычный 7 2 2 3 2 3 2 5" xfId="20233"/>
    <cellStyle name="Обычный 7 2 2 3 2 3 3" xfId="20234"/>
    <cellStyle name="Обычный 7 2 2 3 2 3 3 2" xfId="20235"/>
    <cellStyle name="Обычный 7 2 2 3 2 3 4" xfId="20236"/>
    <cellStyle name="Обычный 7 2 2 3 2 3 4 2" xfId="20237"/>
    <cellStyle name="Обычный 7 2 2 3 2 3 5" xfId="20238"/>
    <cellStyle name="Обычный 7 2 2 3 2 3 5 2" xfId="20239"/>
    <cellStyle name="Обычный 7 2 2 3 2 3 6" xfId="20240"/>
    <cellStyle name="Обычный 7 2 2 3 2 4" xfId="20241"/>
    <cellStyle name="Обычный 7 2 2 3 2 4 2" xfId="20242"/>
    <cellStyle name="Обычный 7 2 2 3 2 4 2 2" xfId="20243"/>
    <cellStyle name="Обычный 7 2 2 3 2 4 2 2 2" xfId="20244"/>
    <cellStyle name="Обычный 7 2 2 3 2 4 2 3" xfId="20245"/>
    <cellStyle name="Обычный 7 2 2 3 2 4 2 3 2" xfId="20246"/>
    <cellStyle name="Обычный 7 2 2 3 2 4 2 4" xfId="20247"/>
    <cellStyle name="Обычный 7 2 2 3 2 4 2 4 2" xfId="20248"/>
    <cellStyle name="Обычный 7 2 2 3 2 4 2 5" xfId="20249"/>
    <cellStyle name="Обычный 7 2 2 3 2 4 3" xfId="20250"/>
    <cellStyle name="Обычный 7 2 2 3 2 4 3 2" xfId="20251"/>
    <cellStyle name="Обычный 7 2 2 3 2 4 4" xfId="20252"/>
    <cellStyle name="Обычный 7 2 2 3 2 4 4 2" xfId="20253"/>
    <cellStyle name="Обычный 7 2 2 3 2 4 5" xfId="20254"/>
    <cellStyle name="Обычный 7 2 2 3 2 4 5 2" xfId="20255"/>
    <cellStyle name="Обычный 7 2 2 3 2 4 6" xfId="20256"/>
    <cellStyle name="Обычный 7 2 2 3 2 5" xfId="20257"/>
    <cellStyle name="Обычный 7 2 2 3 2 5 2" xfId="20258"/>
    <cellStyle name="Обычный 7 2 2 3 2 5 2 2" xfId="20259"/>
    <cellStyle name="Обычный 7 2 2 3 2 5 2 2 2" xfId="20260"/>
    <cellStyle name="Обычный 7 2 2 3 2 5 2 3" xfId="20261"/>
    <cellStyle name="Обычный 7 2 2 3 2 5 2 3 2" xfId="20262"/>
    <cellStyle name="Обычный 7 2 2 3 2 5 2 4" xfId="20263"/>
    <cellStyle name="Обычный 7 2 2 3 2 5 2 4 2" xfId="20264"/>
    <cellStyle name="Обычный 7 2 2 3 2 5 2 5" xfId="20265"/>
    <cellStyle name="Обычный 7 2 2 3 2 5 3" xfId="20266"/>
    <cellStyle name="Обычный 7 2 2 3 2 5 3 2" xfId="20267"/>
    <cellStyle name="Обычный 7 2 2 3 2 5 4" xfId="20268"/>
    <cellStyle name="Обычный 7 2 2 3 2 5 4 2" xfId="20269"/>
    <cellStyle name="Обычный 7 2 2 3 2 5 5" xfId="20270"/>
    <cellStyle name="Обычный 7 2 2 3 2 5 5 2" xfId="20271"/>
    <cellStyle name="Обычный 7 2 2 3 2 5 6" xfId="20272"/>
    <cellStyle name="Обычный 7 2 2 3 2 6" xfId="20273"/>
    <cellStyle name="Обычный 7 2 2 3 2 6 2" xfId="20274"/>
    <cellStyle name="Обычный 7 2 2 3 2 6 2 2" xfId="20275"/>
    <cellStyle name="Обычный 7 2 2 3 2 6 3" xfId="20276"/>
    <cellStyle name="Обычный 7 2 2 3 2 6 3 2" xfId="20277"/>
    <cellStyle name="Обычный 7 2 2 3 2 6 4" xfId="20278"/>
    <cellStyle name="Обычный 7 2 2 3 2 6 4 2" xfId="20279"/>
    <cellStyle name="Обычный 7 2 2 3 2 6 5" xfId="20280"/>
    <cellStyle name="Обычный 7 2 2 3 2 7" xfId="20281"/>
    <cellStyle name="Обычный 7 2 2 3 2 7 2" xfId="20282"/>
    <cellStyle name="Обычный 7 2 2 3 2 8" xfId="20283"/>
    <cellStyle name="Обычный 7 2 2 3 2 8 2" xfId="20284"/>
    <cellStyle name="Обычный 7 2 2 3 2 9" xfId="20285"/>
    <cellStyle name="Обычный 7 2 2 3 2 9 2" xfId="20286"/>
    <cellStyle name="Обычный 7 2 2 3 3" xfId="20287"/>
    <cellStyle name="Обычный 7 2 2 3 3 2" xfId="20288"/>
    <cellStyle name="Обычный 7 2 2 3 3 2 2" xfId="20289"/>
    <cellStyle name="Обычный 7 2 2 3 3 2 2 2" xfId="20290"/>
    <cellStyle name="Обычный 7 2 2 3 3 2 2 2 2" xfId="20291"/>
    <cellStyle name="Обычный 7 2 2 3 3 2 2 3" xfId="20292"/>
    <cellStyle name="Обычный 7 2 2 3 3 2 2 3 2" xfId="20293"/>
    <cellStyle name="Обычный 7 2 2 3 3 2 2 4" xfId="20294"/>
    <cellStyle name="Обычный 7 2 2 3 3 2 2 4 2" xfId="20295"/>
    <cellStyle name="Обычный 7 2 2 3 3 2 2 5" xfId="20296"/>
    <cellStyle name="Обычный 7 2 2 3 3 2 3" xfId="20297"/>
    <cellStyle name="Обычный 7 2 2 3 3 2 3 2" xfId="20298"/>
    <cellStyle name="Обычный 7 2 2 3 3 2 4" xfId="20299"/>
    <cellStyle name="Обычный 7 2 2 3 3 2 4 2" xfId="20300"/>
    <cellStyle name="Обычный 7 2 2 3 3 2 5" xfId="20301"/>
    <cellStyle name="Обычный 7 2 2 3 3 2 5 2" xfId="20302"/>
    <cellStyle name="Обычный 7 2 2 3 3 2 6" xfId="20303"/>
    <cellStyle name="Обычный 7 2 2 3 3 3" xfId="20304"/>
    <cellStyle name="Обычный 7 2 2 3 3 3 2" xfId="20305"/>
    <cellStyle name="Обычный 7 2 2 3 3 3 2 2" xfId="20306"/>
    <cellStyle name="Обычный 7 2 2 3 3 3 2 2 2" xfId="20307"/>
    <cellStyle name="Обычный 7 2 2 3 3 3 2 3" xfId="20308"/>
    <cellStyle name="Обычный 7 2 2 3 3 3 2 3 2" xfId="20309"/>
    <cellStyle name="Обычный 7 2 2 3 3 3 2 4" xfId="20310"/>
    <cellStyle name="Обычный 7 2 2 3 3 3 2 4 2" xfId="20311"/>
    <cellStyle name="Обычный 7 2 2 3 3 3 2 5" xfId="20312"/>
    <cellStyle name="Обычный 7 2 2 3 3 3 3" xfId="20313"/>
    <cellStyle name="Обычный 7 2 2 3 3 3 3 2" xfId="20314"/>
    <cellStyle name="Обычный 7 2 2 3 3 3 4" xfId="20315"/>
    <cellStyle name="Обычный 7 2 2 3 3 3 4 2" xfId="20316"/>
    <cellStyle name="Обычный 7 2 2 3 3 3 5" xfId="20317"/>
    <cellStyle name="Обычный 7 2 2 3 3 3 5 2" xfId="20318"/>
    <cellStyle name="Обычный 7 2 2 3 3 3 6" xfId="20319"/>
    <cellStyle name="Обычный 7 2 2 3 3 4" xfId="20320"/>
    <cellStyle name="Обычный 7 2 2 3 3 4 2" xfId="20321"/>
    <cellStyle name="Обычный 7 2 2 3 3 4 2 2" xfId="20322"/>
    <cellStyle name="Обычный 7 2 2 3 3 4 2 2 2" xfId="20323"/>
    <cellStyle name="Обычный 7 2 2 3 3 4 2 3" xfId="20324"/>
    <cellStyle name="Обычный 7 2 2 3 3 4 2 3 2" xfId="20325"/>
    <cellStyle name="Обычный 7 2 2 3 3 4 2 4" xfId="20326"/>
    <cellStyle name="Обычный 7 2 2 3 3 4 2 4 2" xfId="20327"/>
    <cellStyle name="Обычный 7 2 2 3 3 4 2 5" xfId="20328"/>
    <cellStyle name="Обычный 7 2 2 3 3 4 3" xfId="20329"/>
    <cellStyle name="Обычный 7 2 2 3 3 4 3 2" xfId="20330"/>
    <cellStyle name="Обычный 7 2 2 3 3 4 4" xfId="20331"/>
    <cellStyle name="Обычный 7 2 2 3 3 4 4 2" xfId="20332"/>
    <cellStyle name="Обычный 7 2 2 3 3 4 5" xfId="20333"/>
    <cellStyle name="Обычный 7 2 2 3 3 4 5 2" xfId="20334"/>
    <cellStyle name="Обычный 7 2 2 3 3 4 6" xfId="20335"/>
    <cellStyle name="Обычный 7 2 2 3 3 5" xfId="20336"/>
    <cellStyle name="Обычный 7 2 2 3 3 5 2" xfId="20337"/>
    <cellStyle name="Обычный 7 2 2 3 3 5 2 2" xfId="20338"/>
    <cellStyle name="Обычный 7 2 2 3 3 5 3" xfId="20339"/>
    <cellStyle name="Обычный 7 2 2 3 3 5 3 2" xfId="20340"/>
    <cellStyle name="Обычный 7 2 2 3 3 5 4" xfId="20341"/>
    <cellStyle name="Обычный 7 2 2 3 3 5 4 2" xfId="20342"/>
    <cellStyle name="Обычный 7 2 2 3 3 5 5" xfId="20343"/>
    <cellStyle name="Обычный 7 2 2 3 3 6" xfId="20344"/>
    <cellStyle name="Обычный 7 2 2 3 3 6 2" xfId="20345"/>
    <cellStyle name="Обычный 7 2 2 3 3 7" xfId="20346"/>
    <cellStyle name="Обычный 7 2 2 3 3 7 2" xfId="20347"/>
    <cellStyle name="Обычный 7 2 2 3 3 8" xfId="20348"/>
    <cellStyle name="Обычный 7 2 2 3 3 8 2" xfId="20349"/>
    <cellStyle name="Обычный 7 2 2 3 3 9" xfId="20350"/>
    <cellStyle name="Обычный 7 2 2 3 4" xfId="20351"/>
    <cellStyle name="Обычный 7 2 2 3 4 2" xfId="20352"/>
    <cellStyle name="Обычный 7 2 2 3 4 2 2" xfId="20353"/>
    <cellStyle name="Обычный 7 2 2 3 4 2 2 2" xfId="20354"/>
    <cellStyle name="Обычный 7 2 2 3 4 2 3" xfId="20355"/>
    <cellStyle name="Обычный 7 2 2 3 4 2 3 2" xfId="20356"/>
    <cellStyle name="Обычный 7 2 2 3 4 2 4" xfId="20357"/>
    <cellStyle name="Обычный 7 2 2 3 4 2 4 2" xfId="20358"/>
    <cellStyle name="Обычный 7 2 2 3 4 2 5" xfId="20359"/>
    <cellStyle name="Обычный 7 2 2 3 4 3" xfId="20360"/>
    <cellStyle name="Обычный 7 2 2 3 4 3 2" xfId="20361"/>
    <cellStyle name="Обычный 7 2 2 3 4 4" xfId="20362"/>
    <cellStyle name="Обычный 7 2 2 3 4 4 2" xfId="20363"/>
    <cellStyle name="Обычный 7 2 2 3 4 5" xfId="20364"/>
    <cellStyle name="Обычный 7 2 2 3 4 5 2" xfId="20365"/>
    <cellStyle name="Обычный 7 2 2 3 4 6" xfId="20366"/>
    <cellStyle name="Обычный 7 2 2 3 5" xfId="20367"/>
    <cellStyle name="Обычный 7 2 2 3 5 2" xfId="20368"/>
    <cellStyle name="Обычный 7 2 2 3 5 2 2" xfId="20369"/>
    <cellStyle name="Обычный 7 2 2 3 5 2 2 2" xfId="20370"/>
    <cellStyle name="Обычный 7 2 2 3 5 2 3" xfId="20371"/>
    <cellStyle name="Обычный 7 2 2 3 5 2 3 2" xfId="20372"/>
    <cellStyle name="Обычный 7 2 2 3 5 2 4" xfId="20373"/>
    <cellStyle name="Обычный 7 2 2 3 5 2 4 2" xfId="20374"/>
    <cellStyle name="Обычный 7 2 2 3 5 2 5" xfId="20375"/>
    <cellStyle name="Обычный 7 2 2 3 5 3" xfId="20376"/>
    <cellStyle name="Обычный 7 2 2 3 5 3 2" xfId="20377"/>
    <cellStyle name="Обычный 7 2 2 3 5 4" xfId="20378"/>
    <cellStyle name="Обычный 7 2 2 3 5 4 2" xfId="20379"/>
    <cellStyle name="Обычный 7 2 2 3 5 5" xfId="20380"/>
    <cellStyle name="Обычный 7 2 2 3 5 5 2" xfId="20381"/>
    <cellStyle name="Обычный 7 2 2 3 5 6" xfId="20382"/>
    <cellStyle name="Обычный 7 2 2 3 6" xfId="20383"/>
    <cellStyle name="Обычный 7 2 2 3 6 2" xfId="20384"/>
    <cellStyle name="Обычный 7 2 2 3 6 2 2" xfId="20385"/>
    <cellStyle name="Обычный 7 2 2 3 6 2 2 2" xfId="20386"/>
    <cellStyle name="Обычный 7 2 2 3 6 2 3" xfId="20387"/>
    <cellStyle name="Обычный 7 2 2 3 6 2 3 2" xfId="20388"/>
    <cellStyle name="Обычный 7 2 2 3 6 2 4" xfId="20389"/>
    <cellStyle name="Обычный 7 2 2 3 6 2 4 2" xfId="20390"/>
    <cellStyle name="Обычный 7 2 2 3 6 2 5" xfId="20391"/>
    <cellStyle name="Обычный 7 2 2 3 6 3" xfId="20392"/>
    <cellStyle name="Обычный 7 2 2 3 6 3 2" xfId="20393"/>
    <cellStyle name="Обычный 7 2 2 3 6 4" xfId="20394"/>
    <cellStyle name="Обычный 7 2 2 3 6 4 2" xfId="20395"/>
    <cellStyle name="Обычный 7 2 2 3 6 5" xfId="20396"/>
    <cellStyle name="Обычный 7 2 2 3 6 5 2" xfId="20397"/>
    <cellStyle name="Обычный 7 2 2 3 6 6" xfId="20398"/>
    <cellStyle name="Обычный 7 2 2 3 7" xfId="20399"/>
    <cellStyle name="Обычный 7 2 2 3 7 2" xfId="20400"/>
    <cellStyle name="Обычный 7 2 2 3 7 2 2" xfId="20401"/>
    <cellStyle name="Обычный 7 2 2 3 7 3" xfId="20402"/>
    <cellStyle name="Обычный 7 2 2 3 7 3 2" xfId="20403"/>
    <cellStyle name="Обычный 7 2 2 3 7 4" xfId="20404"/>
    <cellStyle name="Обычный 7 2 2 3 7 4 2" xfId="20405"/>
    <cellStyle name="Обычный 7 2 2 3 7 5" xfId="20406"/>
    <cellStyle name="Обычный 7 2 2 3 8" xfId="20407"/>
    <cellStyle name="Обычный 7 2 2 3 8 2" xfId="20408"/>
    <cellStyle name="Обычный 7 2 2 3 9" xfId="20409"/>
    <cellStyle name="Обычный 7 2 2 3 9 2" xfId="20410"/>
    <cellStyle name="Обычный 7 2 2 4" xfId="20411"/>
    <cellStyle name="Обычный 7 2 2 4 10" xfId="20412"/>
    <cellStyle name="Обычный 7 2 2 4 10 2" xfId="20413"/>
    <cellStyle name="Обычный 7 2 2 4 11" xfId="20414"/>
    <cellStyle name="Обычный 7 2 2 4 2" xfId="20415"/>
    <cellStyle name="Обычный 7 2 2 4 2 10" xfId="20416"/>
    <cellStyle name="Обычный 7 2 2 4 2 2" xfId="20417"/>
    <cellStyle name="Обычный 7 2 2 4 2 2 2" xfId="20418"/>
    <cellStyle name="Обычный 7 2 2 4 2 2 2 2" xfId="20419"/>
    <cellStyle name="Обычный 7 2 2 4 2 2 2 2 2" xfId="20420"/>
    <cellStyle name="Обычный 7 2 2 4 2 2 2 2 2 2" xfId="20421"/>
    <cellStyle name="Обычный 7 2 2 4 2 2 2 2 3" xfId="20422"/>
    <cellStyle name="Обычный 7 2 2 4 2 2 2 2 3 2" xfId="20423"/>
    <cellStyle name="Обычный 7 2 2 4 2 2 2 2 4" xfId="20424"/>
    <cellStyle name="Обычный 7 2 2 4 2 2 2 2 4 2" xfId="20425"/>
    <cellStyle name="Обычный 7 2 2 4 2 2 2 2 5" xfId="20426"/>
    <cellStyle name="Обычный 7 2 2 4 2 2 2 3" xfId="20427"/>
    <cellStyle name="Обычный 7 2 2 4 2 2 2 3 2" xfId="20428"/>
    <cellStyle name="Обычный 7 2 2 4 2 2 2 4" xfId="20429"/>
    <cellStyle name="Обычный 7 2 2 4 2 2 2 4 2" xfId="20430"/>
    <cellStyle name="Обычный 7 2 2 4 2 2 2 5" xfId="20431"/>
    <cellStyle name="Обычный 7 2 2 4 2 2 2 5 2" xfId="20432"/>
    <cellStyle name="Обычный 7 2 2 4 2 2 2 6" xfId="20433"/>
    <cellStyle name="Обычный 7 2 2 4 2 2 3" xfId="20434"/>
    <cellStyle name="Обычный 7 2 2 4 2 2 3 2" xfId="20435"/>
    <cellStyle name="Обычный 7 2 2 4 2 2 3 2 2" xfId="20436"/>
    <cellStyle name="Обычный 7 2 2 4 2 2 3 2 2 2" xfId="20437"/>
    <cellStyle name="Обычный 7 2 2 4 2 2 3 2 3" xfId="20438"/>
    <cellStyle name="Обычный 7 2 2 4 2 2 3 2 3 2" xfId="20439"/>
    <cellStyle name="Обычный 7 2 2 4 2 2 3 2 4" xfId="20440"/>
    <cellStyle name="Обычный 7 2 2 4 2 2 3 2 4 2" xfId="20441"/>
    <cellStyle name="Обычный 7 2 2 4 2 2 3 2 5" xfId="20442"/>
    <cellStyle name="Обычный 7 2 2 4 2 2 3 3" xfId="20443"/>
    <cellStyle name="Обычный 7 2 2 4 2 2 3 3 2" xfId="20444"/>
    <cellStyle name="Обычный 7 2 2 4 2 2 3 4" xfId="20445"/>
    <cellStyle name="Обычный 7 2 2 4 2 2 3 4 2" xfId="20446"/>
    <cellStyle name="Обычный 7 2 2 4 2 2 3 5" xfId="20447"/>
    <cellStyle name="Обычный 7 2 2 4 2 2 3 5 2" xfId="20448"/>
    <cellStyle name="Обычный 7 2 2 4 2 2 3 6" xfId="20449"/>
    <cellStyle name="Обычный 7 2 2 4 2 2 4" xfId="20450"/>
    <cellStyle name="Обычный 7 2 2 4 2 2 4 2" xfId="20451"/>
    <cellStyle name="Обычный 7 2 2 4 2 2 4 2 2" xfId="20452"/>
    <cellStyle name="Обычный 7 2 2 4 2 2 4 2 2 2" xfId="20453"/>
    <cellStyle name="Обычный 7 2 2 4 2 2 4 2 3" xfId="20454"/>
    <cellStyle name="Обычный 7 2 2 4 2 2 4 2 3 2" xfId="20455"/>
    <cellStyle name="Обычный 7 2 2 4 2 2 4 2 4" xfId="20456"/>
    <cellStyle name="Обычный 7 2 2 4 2 2 4 2 4 2" xfId="20457"/>
    <cellStyle name="Обычный 7 2 2 4 2 2 4 2 5" xfId="20458"/>
    <cellStyle name="Обычный 7 2 2 4 2 2 4 3" xfId="20459"/>
    <cellStyle name="Обычный 7 2 2 4 2 2 4 3 2" xfId="20460"/>
    <cellStyle name="Обычный 7 2 2 4 2 2 4 4" xfId="20461"/>
    <cellStyle name="Обычный 7 2 2 4 2 2 4 4 2" xfId="20462"/>
    <cellStyle name="Обычный 7 2 2 4 2 2 4 5" xfId="20463"/>
    <cellStyle name="Обычный 7 2 2 4 2 2 4 5 2" xfId="20464"/>
    <cellStyle name="Обычный 7 2 2 4 2 2 4 6" xfId="20465"/>
    <cellStyle name="Обычный 7 2 2 4 2 2 5" xfId="20466"/>
    <cellStyle name="Обычный 7 2 2 4 2 2 5 2" xfId="20467"/>
    <cellStyle name="Обычный 7 2 2 4 2 2 5 2 2" xfId="20468"/>
    <cellStyle name="Обычный 7 2 2 4 2 2 5 3" xfId="20469"/>
    <cellStyle name="Обычный 7 2 2 4 2 2 5 3 2" xfId="20470"/>
    <cellStyle name="Обычный 7 2 2 4 2 2 5 4" xfId="20471"/>
    <cellStyle name="Обычный 7 2 2 4 2 2 5 4 2" xfId="20472"/>
    <cellStyle name="Обычный 7 2 2 4 2 2 5 5" xfId="20473"/>
    <cellStyle name="Обычный 7 2 2 4 2 2 6" xfId="20474"/>
    <cellStyle name="Обычный 7 2 2 4 2 2 6 2" xfId="20475"/>
    <cellStyle name="Обычный 7 2 2 4 2 2 7" xfId="20476"/>
    <cellStyle name="Обычный 7 2 2 4 2 2 7 2" xfId="20477"/>
    <cellStyle name="Обычный 7 2 2 4 2 2 8" xfId="20478"/>
    <cellStyle name="Обычный 7 2 2 4 2 2 8 2" xfId="20479"/>
    <cellStyle name="Обычный 7 2 2 4 2 2 9" xfId="20480"/>
    <cellStyle name="Обычный 7 2 2 4 2 3" xfId="20481"/>
    <cellStyle name="Обычный 7 2 2 4 2 3 2" xfId="20482"/>
    <cellStyle name="Обычный 7 2 2 4 2 3 2 2" xfId="20483"/>
    <cellStyle name="Обычный 7 2 2 4 2 3 2 2 2" xfId="20484"/>
    <cellStyle name="Обычный 7 2 2 4 2 3 2 3" xfId="20485"/>
    <cellStyle name="Обычный 7 2 2 4 2 3 2 3 2" xfId="20486"/>
    <cellStyle name="Обычный 7 2 2 4 2 3 2 4" xfId="20487"/>
    <cellStyle name="Обычный 7 2 2 4 2 3 2 4 2" xfId="20488"/>
    <cellStyle name="Обычный 7 2 2 4 2 3 2 5" xfId="20489"/>
    <cellStyle name="Обычный 7 2 2 4 2 3 3" xfId="20490"/>
    <cellStyle name="Обычный 7 2 2 4 2 3 3 2" xfId="20491"/>
    <cellStyle name="Обычный 7 2 2 4 2 3 4" xfId="20492"/>
    <cellStyle name="Обычный 7 2 2 4 2 3 4 2" xfId="20493"/>
    <cellStyle name="Обычный 7 2 2 4 2 3 5" xfId="20494"/>
    <cellStyle name="Обычный 7 2 2 4 2 3 5 2" xfId="20495"/>
    <cellStyle name="Обычный 7 2 2 4 2 3 6" xfId="20496"/>
    <cellStyle name="Обычный 7 2 2 4 2 4" xfId="20497"/>
    <cellStyle name="Обычный 7 2 2 4 2 4 2" xfId="20498"/>
    <cellStyle name="Обычный 7 2 2 4 2 4 2 2" xfId="20499"/>
    <cellStyle name="Обычный 7 2 2 4 2 4 2 2 2" xfId="20500"/>
    <cellStyle name="Обычный 7 2 2 4 2 4 2 3" xfId="20501"/>
    <cellStyle name="Обычный 7 2 2 4 2 4 2 3 2" xfId="20502"/>
    <cellStyle name="Обычный 7 2 2 4 2 4 2 4" xfId="20503"/>
    <cellStyle name="Обычный 7 2 2 4 2 4 2 4 2" xfId="20504"/>
    <cellStyle name="Обычный 7 2 2 4 2 4 2 5" xfId="20505"/>
    <cellStyle name="Обычный 7 2 2 4 2 4 3" xfId="20506"/>
    <cellStyle name="Обычный 7 2 2 4 2 4 3 2" xfId="20507"/>
    <cellStyle name="Обычный 7 2 2 4 2 4 4" xfId="20508"/>
    <cellStyle name="Обычный 7 2 2 4 2 4 4 2" xfId="20509"/>
    <cellStyle name="Обычный 7 2 2 4 2 4 5" xfId="20510"/>
    <cellStyle name="Обычный 7 2 2 4 2 4 5 2" xfId="20511"/>
    <cellStyle name="Обычный 7 2 2 4 2 4 6" xfId="20512"/>
    <cellStyle name="Обычный 7 2 2 4 2 5" xfId="20513"/>
    <cellStyle name="Обычный 7 2 2 4 2 5 2" xfId="20514"/>
    <cellStyle name="Обычный 7 2 2 4 2 5 2 2" xfId="20515"/>
    <cellStyle name="Обычный 7 2 2 4 2 5 2 2 2" xfId="20516"/>
    <cellStyle name="Обычный 7 2 2 4 2 5 2 3" xfId="20517"/>
    <cellStyle name="Обычный 7 2 2 4 2 5 2 3 2" xfId="20518"/>
    <cellStyle name="Обычный 7 2 2 4 2 5 2 4" xfId="20519"/>
    <cellStyle name="Обычный 7 2 2 4 2 5 2 4 2" xfId="20520"/>
    <cellStyle name="Обычный 7 2 2 4 2 5 2 5" xfId="20521"/>
    <cellStyle name="Обычный 7 2 2 4 2 5 3" xfId="20522"/>
    <cellStyle name="Обычный 7 2 2 4 2 5 3 2" xfId="20523"/>
    <cellStyle name="Обычный 7 2 2 4 2 5 4" xfId="20524"/>
    <cellStyle name="Обычный 7 2 2 4 2 5 4 2" xfId="20525"/>
    <cellStyle name="Обычный 7 2 2 4 2 5 5" xfId="20526"/>
    <cellStyle name="Обычный 7 2 2 4 2 5 5 2" xfId="20527"/>
    <cellStyle name="Обычный 7 2 2 4 2 5 6" xfId="20528"/>
    <cellStyle name="Обычный 7 2 2 4 2 6" xfId="20529"/>
    <cellStyle name="Обычный 7 2 2 4 2 6 2" xfId="20530"/>
    <cellStyle name="Обычный 7 2 2 4 2 6 2 2" xfId="20531"/>
    <cellStyle name="Обычный 7 2 2 4 2 6 3" xfId="20532"/>
    <cellStyle name="Обычный 7 2 2 4 2 6 3 2" xfId="20533"/>
    <cellStyle name="Обычный 7 2 2 4 2 6 4" xfId="20534"/>
    <cellStyle name="Обычный 7 2 2 4 2 6 4 2" xfId="20535"/>
    <cellStyle name="Обычный 7 2 2 4 2 6 5" xfId="20536"/>
    <cellStyle name="Обычный 7 2 2 4 2 7" xfId="20537"/>
    <cellStyle name="Обычный 7 2 2 4 2 7 2" xfId="20538"/>
    <cellStyle name="Обычный 7 2 2 4 2 8" xfId="20539"/>
    <cellStyle name="Обычный 7 2 2 4 2 8 2" xfId="20540"/>
    <cellStyle name="Обычный 7 2 2 4 2 9" xfId="20541"/>
    <cellStyle name="Обычный 7 2 2 4 2 9 2" xfId="20542"/>
    <cellStyle name="Обычный 7 2 2 4 3" xfId="20543"/>
    <cellStyle name="Обычный 7 2 2 4 3 2" xfId="20544"/>
    <cellStyle name="Обычный 7 2 2 4 3 2 2" xfId="20545"/>
    <cellStyle name="Обычный 7 2 2 4 3 2 2 2" xfId="20546"/>
    <cellStyle name="Обычный 7 2 2 4 3 2 2 2 2" xfId="20547"/>
    <cellStyle name="Обычный 7 2 2 4 3 2 2 3" xfId="20548"/>
    <cellStyle name="Обычный 7 2 2 4 3 2 2 3 2" xfId="20549"/>
    <cellStyle name="Обычный 7 2 2 4 3 2 2 4" xfId="20550"/>
    <cellStyle name="Обычный 7 2 2 4 3 2 2 4 2" xfId="20551"/>
    <cellStyle name="Обычный 7 2 2 4 3 2 2 5" xfId="20552"/>
    <cellStyle name="Обычный 7 2 2 4 3 2 3" xfId="20553"/>
    <cellStyle name="Обычный 7 2 2 4 3 2 3 2" xfId="20554"/>
    <cellStyle name="Обычный 7 2 2 4 3 2 4" xfId="20555"/>
    <cellStyle name="Обычный 7 2 2 4 3 2 4 2" xfId="20556"/>
    <cellStyle name="Обычный 7 2 2 4 3 2 5" xfId="20557"/>
    <cellStyle name="Обычный 7 2 2 4 3 2 5 2" xfId="20558"/>
    <cellStyle name="Обычный 7 2 2 4 3 2 6" xfId="20559"/>
    <cellStyle name="Обычный 7 2 2 4 3 3" xfId="20560"/>
    <cellStyle name="Обычный 7 2 2 4 3 3 2" xfId="20561"/>
    <cellStyle name="Обычный 7 2 2 4 3 3 2 2" xfId="20562"/>
    <cellStyle name="Обычный 7 2 2 4 3 3 2 2 2" xfId="20563"/>
    <cellStyle name="Обычный 7 2 2 4 3 3 2 3" xfId="20564"/>
    <cellStyle name="Обычный 7 2 2 4 3 3 2 3 2" xfId="20565"/>
    <cellStyle name="Обычный 7 2 2 4 3 3 2 4" xfId="20566"/>
    <cellStyle name="Обычный 7 2 2 4 3 3 2 4 2" xfId="20567"/>
    <cellStyle name="Обычный 7 2 2 4 3 3 2 5" xfId="20568"/>
    <cellStyle name="Обычный 7 2 2 4 3 3 3" xfId="20569"/>
    <cellStyle name="Обычный 7 2 2 4 3 3 3 2" xfId="20570"/>
    <cellStyle name="Обычный 7 2 2 4 3 3 4" xfId="20571"/>
    <cellStyle name="Обычный 7 2 2 4 3 3 4 2" xfId="20572"/>
    <cellStyle name="Обычный 7 2 2 4 3 3 5" xfId="20573"/>
    <cellStyle name="Обычный 7 2 2 4 3 3 5 2" xfId="20574"/>
    <cellStyle name="Обычный 7 2 2 4 3 3 6" xfId="20575"/>
    <cellStyle name="Обычный 7 2 2 4 3 4" xfId="20576"/>
    <cellStyle name="Обычный 7 2 2 4 3 4 2" xfId="20577"/>
    <cellStyle name="Обычный 7 2 2 4 3 4 2 2" xfId="20578"/>
    <cellStyle name="Обычный 7 2 2 4 3 4 2 2 2" xfId="20579"/>
    <cellStyle name="Обычный 7 2 2 4 3 4 2 3" xfId="20580"/>
    <cellStyle name="Обычный 7 2 2 4 3 4 2 3 2" xfId="20581"/>
    <cellStyle name="Обычный 7 2 2 4 3 4 2 4" xfId="20582"/>
    <cellStyle name="Обычный 7 2 2 4 3 4 2 4 2" xfId="20583"/>
    <cellStyle name="Обычный 7 2 2 4 3 4 2 5" xfId="20584"/>
    <cellStyle name="Обычный 7 2 2 4 3 4 3" xfId="20585"/>
    <cellStyle name="Обычный 7 2 2 4 3 4 3 2" xfId="20586"/>
    <cellStyle name="Обычный 7 2 2 4 3 4 4" xfId="20587"/>
    <cellStyle name="Обычный 7 2 2 4 3 4 4 2" xfId="20588"/>
    <cellStyle name="Обычный 7 2 2 4 3 4 5" xfId="20589"/>
    <cellStyle name="Обычный 7 2 2 4 3 4 5 2" xfId="20590"/>
    <cellStyle name="Обычный 7 2 2 4 3 4 6" xfId="20591"/>
    <cellStyle name="Обычный 7 2 2 4 3 5" xfId="20592"/>
    <cellStyle name="Обычный 7 2 2 4 3 5 2" xfId="20593"/>
    <cellStyle name="Обычный 7 2 2 4 3 5 2 2" xfId="20594"/>
    <cellStyle name="Обычный 7 2 2 4 3 5 3" xfId="20595"/>
    <cellStyle name="Обычный 7 2 2 4 3 5 3 2" xfId="20596"/>
    <cellStyle name="Обычный 7 2 2 4 3 5 4" xfId="20597"/>
    <cellStyle name="Обычный 7 2 2 4 3 5 4 2" xfId="20598"/>
    <cellStyle name="Обычный 7 2 2 4 3 5 5" xfId="20599"/>
    <cellStyle name="Обычный 7 2 2 4 3 6" xfId="20600"/>
    <cellStyle name="Обычный 7 2 2 4 3 6 2" xfId="20601"/>
    <cellStyle name="Обычный 7 2 2 4 3 7" xfId="20602"/>
    <cellStyle name="Обычный 7 2 2 4 3 7 2" xfId="20603"/>
    <cellStyle name="Обычный 7 2 2 4 3 8" xfId="20604"/>
    <cellStyle name="Обычный 7 2 2 4 3 8 2" xfId="20605"/>
    <cellStyle name="Обычный 7 2 2 4 3 9" xfId="20606"/>
    <cellStyle name="Обычный 7 2 2 4 4" xfId="20607"/>
    <cellStyle name="Обычный 7 2 2 4 4 2" xfId="20608"/>
    <cellStyle name="Обычный 7 2 2 4 4 2 2" xfId="20609"/>
    <cellStyle name="Обычный 7 2 2 4 4 2 2 2" xfId="20610"/>
    <cellStyle name="Обычный 7 2 2 4 4 2 3" xfId="20611"/>
    <cellStyle name="Обычный 7 2 2 4 4 2 3 2" xfId="20612"/>
    <cellStyle name="Обычный 7 2 2 4 4 2 4" xfId="20613"/>
    <cellStyle name="Обычный 7 2 2 4 4 2 4 2" xfId="20614"/>
    <cellStyle name="Обычный 7 2 2 4 4 2 5" xfId="20615"/>
    <cellStyle name="Обычный 7 2 2 4 4 3" xfId="20616"/>
    <cellStyle name="Обычный 7 2 2 4 4 3 2" xfId="20617"/>
    <cellStyle name="Обычный 7 2 2 4 4 4" xfId="20618"/>
    <cellStyle name="Обычный 7 2 2 4 4 4 2" xfId="20619"/>
    <cellStyle name="Обычный 7 2 2 4 4 5" xfId="20620"/>
    <cellStyle name="Обычный 7 2 2 4 4 5 2" xfId="20621"/>
    <cellStyle name="Обычный 7 2 2 4 4 6" xfId="20622"/>
    <cellStyle name="Обычный 7 2 2 4 5" xfId="20623"/>
    <cellStyle name="Обычный 7 2 2 4 5 2" xfId="20624"/>
    <cellStyle name="Обычный 7 2 2 4 5 2 2" xfId="20625"/>
    <cellStyle name="Обычный 7 2 2 4 5 2 2 2" xfId="20626"/>
    <cellStyle name="Обычный 7 2 2 4 5 2 3" xfId="20627"/>
    <cellStyle name="Обычный 7 2 2 4 5 2 3 2" xfId="20628"/>
    <cellStyle name="Обычный 7 2 2 4 5 2 4" xfId="20629"/>
    <cellStyle name="Обычный 7 2 2 4 5 2 4 2" xfId="20630"/>
    <cellStyle name="Обычный 7 2 2 4 5 2 5" xfId="20631"/>
    <cellStyle name="Обычный 7 2 2 4 5 3" xfId="20632"/>
    <cellStyle name="Обычный 7 2 2 4 5 3 2" xfId="20633"/>
    <cellStyle name="Обычный 7 2 2 4 5 4" xfId="20634"/>
    <cellStyle name="Обычный 7 2 2 4 5 4 2" xfId="20635"/>
    <cellStyle name="Обычный 7 2 2 4 5 5" xfId="20636"/>
    <cellStyle name="Обычный 7 2 2 4 5 5 2" xfId="20637"/>
    <cellStyle name="Обычный 7 2 2 4 5 6" xfId="20638"/>
    <cellStyle name="Обычный 7 2 2 4 6" xfId="20639"/>
    <cellStyle name="Обычный 7 2 2 4 6 2" xfId="20640"/>
    <cellStyle name="Обычный 7 2 2 4 6 2 2" xfId="20641"/>
    <cellStyle name="Обычный 7 2 2 4 6 2 2 2" xfId="20642"/>
    <cellStyle name="Обычный 7 2 2 4 6 2 3" xfId="20643"/>
    <cellStyle name="Обычный 7 2 2 4 6 2 3 2" xfId="20644"/>
    <cellStyle name="Обычный 7 2 2 4 6 2 4" xfId="20645"/>
    <cellStyle name="Обычный 7 2 2 4 6 2 4 2" xfId="20646"/>
    <cellStyle name="Обычный 7 2 2 4 6 2 5" xfId="20647"/>
    <cellStyle name="Обычный 7 2 2 4 6 3" xfId="20648"/>
    <cellStyle name="Обычный 7 2 2 4 6 3 2" xfId="20649"/>
    <cellStyle name="Обычный 7 2 2 4 6 4" xfId="20650"/>
    <cellStyle name="Обычный 7 2 2 4 6 4 2" xfId="20651"/>
    <cellStyle name="Обычный 7 2 2 4 6 5" xfId="20652"/>
    <cellStyle name="Обычный 7 2 2 4 6 5 2" xfId="20653"/>
    <cellStyle name="Обычный 7 2 2 4 6 6" xfId="20654"/>
    <cellStyle name="Обычный 7 2 2 4 7" xfId="20655"/>
    <cellStyle name="Обычный 7 2 2 4 7 2" xfId="20656"/>
    <cellStyle name="Обычный 7 2 2 4 7 2 2" xfId="20657"/>
    <cellStyle name="Обычный 7 2 2 4 7 3" xfId="20658"/>
    <cellStyle name="Обычный 7 2 2 4 7 3 2" xfId="20659"/>
    <cellStyle name="Обычный 7 2 2 4 7 4" xfId="20660"/>
    <cellStyle name="Обычный 7 2 2 4 7 4 2" xfId="20661"/>
    <cellStyle name="Обычный 7 2 2 4 7 5" xfId="20662"/>
    <cellStyle name="Обычный 7 2 2 4 8" xfId="20663"/>
    <cellStyle name="Обычный 7 2 2 4 8 2" xfId="20664"/>
    <cellStyle name="Обычный 7 2 2 4 9" xfId="20665"/>
    <cellStyle name="Обычный 7 2 2 4 9 2" xfId="20666"/>
    <cellStyle name="Обычный 7 2 2 5" xfId="20667"/>
    <cellStyle name="Обычный 7 2 2 5 10" xfId="20668"/>
    <cellStyle name="Обычный 7 2 2 5 10 2" xfId="20669"/>
    <cellStyle name="Обычный 7 2 2 5 11" xfId="20670"/>
    <cellStyle name="Обычный 7 2 2 5 2" xfId="20671"/>
    <cellStyle name="Обычный 7 2 2 5 2 10" xfId="20672"/>
    <cellStyle name="Обычный 7 2 2 5 2 2" xfId="20673"/>
    <cellStyle name="Обычный 7 2 2 5 2 2 2" xfId="20674"/>
    <cellStyle name="Обычный 7 2 2 5 2 2 2 2" xfId="20675"/>
    <cellStyle name="Обычный 7 2 2 5 2 2 2 2 2" xfId="20676"/>
    <cellStyle name="Обычный 7 2 2 5 2 2 2 2 2 2" xfId="20677"/>
    <cellStyle name="Обычный 7 2 2 5 2 2 2 2 3" xfId="20678"/>
    <cellStyle name="Обычный 7 2 2 5 2 2 2 2 3 2" xfId="20679"/>
    <cellStyle name="Обычный 7 2 2 5 2 2 2 2 4" xfId="20680"/>
    <cellStyle name="Обычный 7 2 2 5 2 2 2 2 4 2" xfId="20681"/>
    <cellStyle name="Обычный 7 2 2 5 2 2 2 2 5" xfId="20682"/>
    <cellStyle name="Обычный 7 2 2 5 2 2 2 3" xfId="20683"/>
    <cellStyle name="Обычный 7 2 2 5 2 2 2 3 2" xfId="20684"/>
    <cellStyle name="Обычный 7 2 2 5 2 2 2 4" xfId="20685"/>
    <cellStyle name="Обычный 7 2 2 5 2 2 2 4 2" xfId="20686"/>
    <cellStyle name="Обычный 7 2 2 5 2 2 2 5" xfId="20687"/>
    <cellStyle name="Обычный 7 2 2 5 2 2 2 5 2" xfId="20688"/>
    <cellStyle name="Обычный 7 2 2 5 2 2 2 6" xfId="20689"/>
    <cellStyle name="Обычный 7 2 2 5 2 2 3" xfId="20690"/>
    <cellStyle name="Обычный 7 2 2 5 2 2 3 2" xfId="20691"/>
    <cellStyle name="Обычный 7 2 2 5 2 2 3 2 2" xfId="20692"/>
    <cellStyle name="Обычный 7 2 2 5 2 2 3 2 2 2" xfId="20693"/>
    <cellStyle name="Обычный 7 2 2 5 2 2 3 2 3" xfId="20694"/>
    <cellStyle name="Обычный 7 2 2 5 2 2 3 2 3 2" xfId="20695"/>
    <cellStyle name="Обычный 7 2 2 5 2 2 3 2 4" xfId="20696"/>
    <cellStyle name="Обычный 7 2 2 5 2 2 3 2 4 2" xfId="20697"/>
    <cellStyle name="Обычный 7 2 2 5 2 2 3 2 5" xfId="20698"/>
    <cellStyle name="Обычный 7 2 2 5 2 2 3 3" xfId="20699"/>
    <cellStyle name="Обычный 7 2 2 5 2 2 3 3 2" xfId="20700"/>
    <cellStyle name="Обычный 7 2 2 5 2 2 3 4" xfId="20701"/>
    <cellStyle name="Обычный 7 2 2 5 2 2 3 4 2" xfId="20702"/>
    <cellStyle name="Обычный 7 2 2 5 2 2 3 5" xfId="20703"/>
    <cellStyle name="Обычный 7 2 2 5 2 2 3 5 2" xfId="20704"/>
    <cellStyle name="Обычный 7 2 2 5 2 2 3 6" xfId="20705"/>
    <cellStyle name="Обычный 7 2 2 5 2 2 4" xfId="20706"/>
    <cellStyle name="Обычный 7 2 2 5 2 2 4 2" xfId="20707"/>
    <cellStyle name="Обычный 7 2 2 5 2 2 4 2 2" xfId="20708"/>
    <cellStyle name="Обычный 7 2 2 5 2 2 4 2 2 2" xfId="20709"/>
    <cellStyle name="Обычный 7 2 2 5 2 2 4 2 3" xfId="20710"/>
    <cellStyle name="Обычный 7 2 2 5 2 2 4 2 3 2" xfId="20711"/>
    <cellStyle name="Обычный 7 2 2 5 2 2 4 2 4" xfId="20712"/>
    <cellStyle name="Обычный 7 2 2 5 2 2 4 2 4 2" xfId="20713"/>
    <cellStyle name="Обычный 7 2 2 5 2 2 4 2 5" xfId="20714"/>
    <cellStyle name="Обычный 7 2 2 5 2 2 4 3" xfId="20715"/>
    <cellStyle name="Обычный 7 2 2 5 2 2 4 3 2" xfId="20716"/>
    <cellStyle name="Обычный 7 2 2 5 2 2 4 4" xfId="20717"/>
    <cellStyle name="Обычный 7 2 2 5 2 2 4 4 2" xfId="20718"/>
    <cellStyle name="Обычный 7 2 2 5 2 2 4 5" xfId="20719"/>
    <cellStyle name="Обычный 7 2 2 5 2 2 4 5 2" xfId="20720"/>
    <cellStyle name="Обычный 7 2 2 5 2 2 4 6" xfId="20721"/>
    <cellStyle name="Обычный 7 2 2 5 2 2 5" xfId="20722"/>
    <cellStyle name="Обычный 7 2 2 5 2 2 5 2" xfId="20723"/>
    <cellStyle name="Обычный 7 2 2 5 2 2 5 2 2" xfId="20724"/>
    <cellStyle name="Обычный 7 2 2 5 2 2 5 3" xfId="20725"/>
    <cellStyle name="Обычный 7 2 2 5 2 2 5 3 2" xfId="20726"/>
    <cellStyle name="Обычный 7 2 2 5 2 2 5 4" xfId="20727"/>
    <cellStyle name="Обычный 7 2 2 5 2 2 5 4 2" xfId="20728"/>
    <cellStyle name="Обычный 7 2 2 5 2 2 5 5" xfId="20729"/>
    <cellStyle name="Обычный 7 2 2 5 2 2 6" xfId="20730"/>
    <cellStyle name="Обычный 7 2 2 5 2 2 6 2" xfId="20731"/>
    <cellStyle name="Обычный 7 2 2 5 2 2 7" xfId="20732"/>
    <cellStyle name="Обычный 7 2 2 5 2 2 7 2" xfId="20733"/>
    <cellStyle name="Обычный 7 2 2 5 2 2 8" xfId="20734"/>
    <cellStyle name="Обычный 7 2 2 5 2 2 8 2" xfId="20735"/>
    <cellStyle name="Обычный 7 2 2 5 2 2 9" xfId="20736"/>
    <cellStyle name="Обычный 7 2 2 5 2 3" xfId="20737"/>
    <cellStyle name="Обычный 7 2 2 5 2 3 2" xfId="20738"/>
    <cellStyle name="Обычный 7 2 2 5 2 3 2 2" xfId="20739"/>
    <cellStyle name="Обычный 7 2 2 5 2 3 2 2 2" xfId="20740"/>
    <cellStyle name="Обычный 7 2 2 5 2 3 2 3" xfId="20741"/>
    <cellStyle name="Обычный 7 2 2 5 2 3 2 3 2" xfId="20742"/>
    <cellStyle name="Обычный 7 2 2 5 2 3 2 4" xfId="20743"/>
    <cellStyle name="Обычный 7 2 2 5 2 3 2 4 2" xfId="20744"/>
    <cellStyle name="Обычный 7 2 2 5 2 3 2 5" xfId="20745"/>
    <cellStyle name="Обычный 7 2 2 5 2 3 3" xfId="20746"/>
    <cellStyle name="Обычный 7 2 2 5 2 3 3 2" xfId="20747"/>
    <cellStyle name="Обычный 7 2 2 5 2 3 4" xfId="20748"/>
    <cellStyle name="Обычный 7 2 2 5 2 3 4 2" xfId="20749"/>
    <cellStyle name="Обычный 7 2 2 5 2 3 5" xfId="20750"/>
    <cellStyle name="Обычный 7 2 2 5 2 3 5 2" xfId="20751"/>
    <cellStyle name="Обычный 7 2 2 5 2 3 6" xfId="20752"/>
    <cellStyle name="Обычный 7 2 2 5 2 4" xfId="20753"/>
    <cellStyle name="Обычный 7 2 2 5 2 4 2" xfId="20754"/>
    <cellStyle name="Обычный 7 2 2 5 2 4 2 2" xfId="20755"/>
    <cellStyle name="Обычный 7 2 2 5 2 4 2 2 2" xfId="20756"/>
    <cellStyle name="Обычный 7 2 2 5 2 4 2 3" xfId="20757"/>
    <cellStyle name="Обычный 7 2 2 5 2 4 2 3 2" xfId="20758"/>
    <cellStyle name="Обычный 7 2 2 5 2 4 2 4" xfId="20759"/>
    <cellStyle name="Обычный 7 2 2 5 2 4 2 4 2" xfId="20760"/>
    <cellStyle name="Обычный 7 2 2 5 2 4 2 5" xfId="20761"/>
    <cellStyle name="Обычный 7 2 2 5 2 4 3" xfId="20762"/>
    <cellStyle name="Обычный 7 2 2 5 2 4 3 2" xfId="20763"/>
    <cellStyle name="Обычный 7 2 2 5 2 4 4" xfId="20764"/>
    <cellStyle name="Обычный 7 2 2 5 2 4 4 2" xfId="20765"/>
    <cellStyle name="Обычный 7 2 2 5 2 4 5" xfId="20766"/>
    <cellStyle name="Обычный 7 2 2 5 2 4 5 2" xfId="20767"/>
    <cellStyle name="Обычный 7 2 2 5 2 4 6" xfId="20768"/>
    <cellStyle name="Обычный 7 2 2 5 2 5" xfId="20769"/>
    <cellStyle name="Обычный 7 2 2 5 2 5 2" xfId="20770"/>
    <cellStyle name="Обычный 7 2 2 5 2 5 2 2" xfId="20771"/>
    <cellStyle name="Обычный 7 2 2 5 2 5 2 2 2" xfId="20772"/>
    <cellStyle name="Обычный 7 2 2 5 2 5 2 3" xfId="20773"/>
    <cellStyle name="Обычный 7 2 2 5 2 5 2 3 2" xfId="20774"/>
    <cellStyle name="Обычный 7 2 2 5 2 5 2 4" xfId="20775"/>
    <cellStyle name="Обычный 7 2 2 5 2 5 2 4 2" xfId="20776"/>
    <cellStyle name="Обычный 7 2 2 5 2 5 2 5" xfId="20777"/>
    <cellStyle name="Обычный 7 2 2 5 2 5 3" xfId="20778"/>
    <cellStyle name="Обычный 7 2 2 5 2 5 3 2" xfId="20779"/>
    <cellStyle name="Обычный 7 2 2 5 2 5 4" xfId="20780"/>
    <cellStyle name="Обычный 7 2 2 5 2 5 4 2" xfId="20781"/>
    <cellStyle name="Обычный 7 2 2 5 2 5 5" xfId="20782"/>
    <cellStyle name="Обычный 7 2 2 5 2 5 5 2" xfId="20783"/>
    <cellStyle name="Обычный 7 2 2 5 2 5 6" xfId="20784"/>
    <cellStyle name="Обычный 7 2 2 5 2 6" xfId="20785"/>
    <cellStyle name="Обычный 7 2 2 5 2 6 2" xfId="20786"/>
    <cellStyle name="Обычный 7 2 2 5 2 6 2 2" xfId="20787"/>
    <cellStyle name="Обычный 7 2 2 5 2 6 3" xfId="20788"/>
    <cellStyle name="Обычный 7 2 2 5 2 6 3 2" xfId="20789"/>
    <cellStyle name="Обычный 7 2 2 5 2 6 4" xfId="20790"/>
    <cellStyle name="Обычный 7 2 2 5 2 6 4 2" xfId="20791"/>
    <cellStyle name="Обычный 7 2 2 5 2 6 5" xfId="20792"/>
    <cellStyle name="Обычный 7 2 2 5 2 7" xfId="20793"/>
    <cellStyle name="Обычный 7 2 2 5 2 7 2" xfId="20794"/>
    <cellStyle name="Обычный 7 2 2 5 2 8" xfId="20795"/>
    <cellStyle name="Обычный 7 2 2 5 2 8 2" xfId="20796"/>
    <cellStyle name="Обычный 7 2 2 5 2 9" xfId="20797"/>
    <cellStyle name="Обычный 7 2 2 5 2 9 2" xfId="20798"/>
    <cellStyle name="Обычный 7 2 2 5 3" xfId="20799"/>
    <cellStyle name="Обычный 7 2 2 5 3 2" xfId="20800"/>
    <cellStyle name="Обычный 7 2 2 5 3 2 2" xfId="20801"/>
    <cellStyle name="Обычный 7 2 2 5 3 2 2 2" xfId="20802"/>
    <cellStyle name="Обычный 7 2 2 5 3 2 2 2 2" xfId="20803"/>
    <cellStyle name="Обычный 7 2 2 5 3 2 2 3" xfId="20804"/>
    <cellStyle name="Обычный 7 2 2 5 3 2 2 3 2" xfId="20805"/>
    <cellStyle name="Обычный 7 2 2 5 3 2 2 4" xfId="20806"/>
    <cellStyle name="Обычный 7 2 2 5 3 2 2 4 2" xfId="20807"/>
    <cellStyle name="Обычный 7 2 2 5 3 2 2 5" xfId="20808"/>
    <cellStyle name="Обычный 7 2 2 5 3 2 3" xfId="20809"/>
    <cellStyle name="Обычный 7 2 2 5 3 2 3 2" xfId="20810"/>
    <cellStyle name="Обычный 7 2 2 5 3 2 4" xfId="20811"/>
    <cellStyle name="Обычный 7 2 2 5 3 2 4 2" xfId="20812"/>
    <cellStyle name="Обычный 7 2 2 5 3 2 5" xfId="20813"/>
    <cellStyle name="Обычный 7 2 2 5 3 2 5 2" xfId="20814"/>
    <cellStyle name="Обычный 7 2 2 5 3 2 6" xfId="20815"/>
    <cellStyle name="Обычный 7 2 2 5 3 3" xfId="20816"/>
    <cellStyle name="Обычный 7 2 2 5 3 3 2" xfId="20817"/>
    <cellStyle name="Обычный 7 2 2 5 3 3 2 2" xfId="20818"/>
    <cellStyle name="Обычный 7 2 2 5 3 3 2 2 2" xfId="20819"/>
    <cellStyle name="Обычный 7 2 2 5 3 3 2 3" xfId="20820"/>
    <cellStyle name="Обычный 7 2 2 5 3 3 2 3 2" xfId="20821"/>
    <cellStyle name="Обычный 7 2 2 5 3 3 2 4" xfId="20822"/>
    <cellStyle name="Обычный 7 2 2 5 3 3 2 4 2" xfId="20823"/>
    <cellStyle name="Обычный 7 2 2 5 3 3 2 5" xfId="20824"/>
    <cellStyle name="Обычный 7 2 2 5 3 3 3" xfId="20825"/>
    <cellStyle name="Обычный 7 2 2 5 3 3 3 2" xfId="20826"/>
    <cellStyle name="Обычный 7 2 2 5 3 3 4" xfId="20827"/>
    <cellStyle name="Обычный 7 2 2 5 3 3 4 2" xfId="20828"/>
    <cellStyle name="Обычный 7 2 2 5 3 3 5" xfId="20829"/>
    <cellStyle name="Обычный 7 2 2 5 3 3 5 2" xfId="20830"/>
    <cellStyle name="Обычный 7 2 2 5 3 3 6" xfId="20831"/>
    <cellStyle name="Обычный 7 2 2 5 3 4" xfId="20832"/>
    <cellStyle name="Обычный 7 2 2 5 3 4 2" xfId="20833"/>
    <cellStyle name="Обычный 7 2 2 5 3 4 2 2" xfId="20834"/>
    <cellStyle name="Обычный 7 2 2 5 3 4 2 2 2" xfId="20835"/>
    <cellStyle name="Обычный 7 2 2 5 3 4 2 3" xfId="20836"/>
    <cellStyle name="Обычный 7 2 2 5 3 4 2 3 2" xfId="20837"/>
    <cellStyle name="Обычный 7 2 2 5 3 4 2 4" xfId="20838"/>
    <cellStyle name="Обычный 7 2 2 5 3 4 2 4 2" xfId="20839"/>
    <cellStyle name="Обычный 7 2 2 5 3 4 2 5" xfId="20840"/>
    <cellStyle name="Обычный 7 2 2 5 3 4 3" xfId="20841"/>
    <cellStyle name="Обычный 7 2 2 5 3 4 3 2" xfId="20842"/>
    <cellStyle name="Обычный 7 2 2 5 3 4 4" xfId="20843"/>
    <cellStyle name="Обычный 7 2 2 5 3 4 4 2" xfId="20844"/>
    <cellStyle name="Обычный 7 2 2 5 3 4 5" xfId="20845"/>
    <cellStyle name="Обычный 7 2 2 5 3 4 5 2" xfId="20846"/>
    <cellStyle name="Обычный 7 2 2 5 3 4 6" xfId="20847"/>
    <cellStyle name="Обычный 7 2 2 5 3 5" xfId="20848"/>
    <cellStyle name="Обычный 7 2 2 5 3 5 2" xfId="20849"/>
    <cellStyle name="Обычный 7 2 2 5 3 5 2 2" xfId="20850"/>
    <cellStyle name="Обычный 7 2 2 5 3 5 3" xfId="20851"/>
    <cellStyle name="Обычный 7 2 2 5 3 5 3 2" xfId="20852"/>
    <cellStyle name="Обычный 7 2 2 5 3 5 4" xfId="20853"/>
    <cellStyle name="Обычный 7 2 2 5 3 5 4 2" xfId="20854"/>
    <cellStyle name="Обычный 7 2 2 5 3 5 5" xfId="20855"/>
    <cellStyle name="Обычный 7 2 2 5 3 6" xfId="20856"/>
    <cellStyle name="Обычный 7 2 2 5 3 6 2" xfId="20857"/>
    <cellStyle name="Обычный 7 2 2 5 3 7" xfId="20858"/>
    <cellStyle name="Обычный 7 2 2 5 3 7 2" xfId="20859"/>
    <cellStyle name="Обычный 7 2 2 5 3 8" xfId="20860"/>
    <cellStyle name="Обычный 7 2 2 5 3 8 2" xfId="20861"/>
    <cellStyle name="Обычный 7 2 2 5 3 9" xfId="20862"/>
    <cellStyle name="Обычный 7 2 2 5 4" xfId="20863"/>
    <cellStyle name="Обычный 7 2 2 5 4 2" xfId="20864"/>
    <cellStyle name="Обычный 7 2 2 5 4 2 2" xfId="20865"/>
    <cellStyle name="Обычный 7 2 2 5 4 2 2 2" xfId="20866"/>
    <cellStyle name="Обычный 7 2 2 5 4 2 3" xfId="20867"/>
    <cellStyle name="Обычный 7 2 2 5 4 2 3 2" xfId="20868"/>
    <cellStyle name="Обычный 7 2 2 5 4 2 4" xfId="20869"/>
    <cellStyle name="Обычный 7 2 2 5 4 2 4 2" xfId="20870"/>
    <cellStyle name="Обычный 7 2 2 5 4 2 5" xfId="20871"/>
    <cellStyle name="Обычный 7 2 2 5 4 3" xfId="20872"/>
    <cellStyle name="Обычный 7 2 2 5 4 3 2" xfId="20873"/>
    <cellStyle name="Обычный 7 2 2 5 4 4" xfId="20874"/>
    <cellStyle name="Обычный 7 2 2 5 4 4 2" xfId="20875"/>
    <cellStyle name="Обычный 7 2 2 5 4 5" xfId="20876"/>
    <cellStyle name="Обычный 7 2 2 5 4 5 2" xfId="20877"/>
    <cellStyle name="Обычный 7 2 2 5 4 6" xfId="20878"/>
    <cellStyle name="Обычный 7 2 2 5 5" xfId="20879"/>
    <cellStyle name="Обычный 7 2 2 5 5 2" xfId="20880"/>
    <cellStyle name="Обычный 7 2 2 5 5 2 2" xfId="20881"/>
    <cellStyle name="Обычный 7 2 2 5 5 2 2 2" xfId="20882"/>
    <cellStyle name="Обычный 7 2 2 5 5 2 3" xfId="20883"/>
    <cellStyle name="Обычный 7 2 2 5 5 2 3 2" xfId="20884"/>
    <cellStyle name="Обычный 7 2 2 5 5 2 4" xfId="20885"/>
    <cellStyle name="Обычный 7 2 2 5 5 2 4 2" xfId="20886"/>
    <cellStyle name="Обычный 7 2 2 5 5 2 5" xfId="20887"/>
    <cellStyle name="Обычный 7 2 2 5 5 3" xfId="20888"/>
    <cellStyle name="Обычный 7 2 2 5 5 3 2" xfId="20889"/>
    <cellStyle name="Обычный 7 2 2 5 5 4" xfId="20890"/>
    <cellStyle name="Обычный 7 2 2 5 5 4 2" xfId="20891"/>
    <cellStyle name="Обычный 7 2 2 5 5 5" xfId="20892"/>
    <cellStyle name="Обычный 7 2 2 5 5 5 2" xfId="20893"/>
    <cellStyle name="Обычный 7 2 2 5 5 6" xfId="20894"/>
    <cellStyle name="Обычный 7 2 2 5 6" xfId="20895"/>
    <cellStyle name="Обычный 7 2 2 5 6 2" xfId="20896"/>
    <cellStyle name="Обычный 7 2 2 5 6 2 2" xfId="20897"/>
    <cellStyle name="Обычный 7 2 2 5 6 2 2 2" xfId="20898"/>
    <cellStyle name="Обычный 7 2 2 5 6 2 3" xfId="20899"/>
    <cellStyle name="Обычный 7 2 2 5 6 2 3 2" xfId="20900"/>
    <cellStyle name="Обычный 7 2 2 5 6 2 4" xfId="20901"/>
    <cellStyle name="Обычный 7 2 2 5 6 2 4 2" xfId="20902"/>
    <cellStyle name="Обычный 7 2 2 5 6 2 5" xfId="20903"/>
    <cellStyle name="Обычный 7 2 2 5 6 3" xfId="20904"/>
    <cellStyle name="Обычный 7 2 2 5 6 3 2" xfId="20905"/>
    <cellStyle name="Обычный 7 2 2 5 6 4" xfId="20906"/>
    <cellStyle name="Обычный 7 2 2 5 6 4 2" xfId="20907"/>
    <cellStyle name="Обычный 7 2 2 5 6 5" xfId="20908"/>
    <cellStyle name="Обычный 7 2 2 5 6 5 2" xfId="20909"/>
    <cellStyle name="Обычный 7 2 2 5 6 6" xfId="20910"/>
    <cellStyle name="Обычный 7 2 2 5 7" xfId="20911"/>
    <cellStyle name="Обычный 7 2 2 5 7 2" xfId="20912"/>
    <cellStyle name="Обычный 7 2 2 5 7 2 2" xfId="20913"/>
    <cellStyle name="Обычный 7 2 2 5 7 3" xfId="20914"/>
    <cellStyle name="Обычный 7 2 2 5 7 3 2" xfId="20915"/>
    <cellStyle name="Обычный 7 2 2 5 7 4" xfId="20916"/>
    <cellStyle name="Обычный 7 2 2 5 7 4 2" xfId="20917"/>
    <cellStyle name="Обычный 7 2 2 5 7 5" xfId="20918"/>
    <cellStyle name="Обычный 7 2 2 5 8" xfId="20919"/>
    <cellStyle name="Обычный 7 2 2 5 8 2" xfId="20920"/>
    <cellStyle name="Обычный 7 2 2 5 9" xfId="20921"/>
    <cellStyle name="Обычный 7 2 2 5 9 2" xfId="20922"/>
    <cellStyle name="Обычный 7 2 2 6" xfId="20923"/>
    <cellStyle name="Обычный 7 2 2 6 10" xfId="20924"/>
    <cellStyle name="Обычный 7 2 2 6 2" xfId="20925"/>
    <cellStyle name="Обычный 7 2 2 6 2 2" xfId="20926"/>
    <cellStyle name="Обычный 7 2 2 6 2 2 2" xfId="20927"/>
    <cellStyle name="Обычный 7 2 2 6 2 2 2 2" xfId="20928"/>
    <cellStyle name="Обычный 7 2 2 6 2 2 2 2 2" xfId="20929"/>
    <cellStyle name="Обычный 7 2 2 6 2 2 2 3" xfId="20930"/>
    <cellStyle name="Обычный 7 2 2 6 2 2 2 3 2" xfId="20931"/>
    <cellStyle name="Обычный 7 2 2 6 2 2 2 4" xfId="20932"/>
    <cellStyle name="Обычный 7 2 2 6 2 2 2 4 2" xfId="20933"/>
    <cellStyle name="Обычный 7 2 2 6 2 2 2 5" xfId="20934"/>
    <cellStyle name="Обычный 7 2 2 6 2 2 3" xfId="20935"/>
    <cellStyle name="Обычный 7 2 2 6 2 2 3 2" xfId="20936"/>
    <cellStyle name="Обычный 7 2 2 6 2 2 4" xfId="20937"/>
    <cellStyle name="Обычный 7 2 2 6 2 2 4 2" xfId="20938"/>
    <cellStyle name="Обычный 7 2 2 6 2 2 5" xfId="20939"/>
    <cellStyle name="Обычный 7 2 2 6 2 2 5 2" xfId="20940"/>
    <cellStyle name="Обычный 7 2 2 6 2 2 6" xfId="20941"/>
    <cellStyle name="Обычный 7 2 2 6 2 3" xfId="20942"/>
    <cellStyle name="Обычный 7 2 2 6 2 3 2" xfId="20943"/>
    <cellStyle name="Обычный 7 2 2 6 2 3 2 2" xfId="20944"/>
    <cellStyle name="Обычный 7 2 2 6 2 3 2 2 2" xfId="20945"/>
    <cellStyle name="Обычный 7 2 2 6 2 3 2 3" xfId="20946"/>
    <cellStyle name="Обычный 7 2 2 6 2 3 2 3 2" xfId="20947"/>
    <cellStyle name="Обычный 7 2 2 6 2 3 2 4" xfId="20948"/>
    <cellStyle name="Обычный 7 2 2 6 2 3 2 4 2" xfId="20949"/>
    <cellStyle name="Обычный 7 2 2 6 2 3 2 5" xfId="20950"/>
    <cellStyle name="Обычный 7 2 2 6 2 3 3" xfId="20951"/>
    <cellStyle name="Обычный 7 2 2 6 2 3 3 2" xfId="20952"/>
    <cellStyle name="Обычный 7 2 2 6 2 3 4" xfId="20953"/>
    <cellStyle name="Обычный 7 2 2 6 2 3 4 2" xfId="20954"/>
    <cellStyle name="Обычный 7 2 2 6 2 3 5" xfId="20955"/>
    <cellStyle name="Обычный 7 2 2 6 2 3 5 2" xfId="20956"/>
    <cellStyle name="Обычный 7 2 2 6 2 3 6" xfId="20957"/>
    <cellStyle name="Обычный 7 2 2 6 2 4" xfId="20958"/>
    <cellStyle name="Обычный 7 2 2 6 2 4 2" xfId="20959"/>
    <cellStyle name="Обычный 7 2 2 6 2 4 2 2" xfId="20960"/>
    <cellStyle name="Обычный 7 2 2 6 2 4 2 2 2" xfId="20961"/>
    <cellStyle name="Обычный 7 2 2 6 2 4 2 3" xfId="20962"/>
    <cellStyle name="Обычный 7 2 2 6 2 4 2 3 2" xfId="20963"/>
    <cellStyle name="Обычный 7 2 2 6 2 4 2 4" xfId="20964"/>
    <cellStyle name="Обычный 7 2 2 6 2 4 2 4 2" xfId="20965"/>
    <cellStyle name="Обычный 7 2 2 6 2 4 2 5" xfId="20966"/>
    <cellStyle name="Обычный 7 2 2 6 2 4 3" xfId="20967"/>
    <cellStyle name="Обычный 7 2 2 6 2 4 3 2" xfId="20968"/>
    <cellStyle name="Обычный 7 2 2 6 2 4 4" xfId="20969"/>
    <cellStyle name="Обычный 7 2 2 6 2 4 4 2" xfId="20970"/>
    <cellStyle name="Обычный 7 2 2 6 2 4 5" xfId="20971"/>
    <cellStyle name="Обычный 7 2 2 6 2 4 5 2" xfId="20972"/>
    <cellStyle name="Обычный 7 2 2 6 2 4 6" xfId="20973"/>
    <cellStyle name="Обычный 7 2 2 6 2 5" xfId="20974"/>
    <cellStyle name="Обычный 7 2 2 6 2 5 2" xfId="20975"/>
    <cellStyle name="Обычный 7 2 2 6 2 5 2 2" xfId="20976"/>
    <cellStyle name="Обычный 7 2 2 6 2 5 3" xfId="20977"/>
    <cellStyle name="Обычный 7 2 2 6 2 5 3 2" xfId="20978"/>
    <cellStyle name="Обычный 7 2 2 6 2 5 4" xfId="20979"/>
    <cellStyle name="Обычный 7 2 2 6 2 5 4 2" xfId="20980"/>
    <cellStyle name="Обычный 7 2 2 6 2 5 5" xfId="20981"/>
    <cellStyle name="Обычный 7 2 2 6 2 6" xfId="20982"/>
    <cellStyle name="Обычный 7 2 2 6 2 6 2" xfId="20983"/>
    <cellStyle name="Обычный 7 2 2 6 2 7" xfId="20984"/>
    <cellStyle name="Обычный 7 2 2 6 2 7 2" xfId="20985"/>
    <cellStyle name="Обычный 7 2 2 6 2 8" xfId="20986"/>
    <cellStyle name="Обычный 7 2 2 6 2 8 2" xfId="20987"/>
    <cellStyle name="Обычный 7 2 2 6 2 9" xfId="20988"/>
    <cellStyle name="Обычный 7 2 2 6 3" xfId="20989"/>
    <cellStyle name="Обычный 7 2 2 6 3 2" xfId="20990"/>
    <cellStyle name="Обычный 7 2 2 6 3 2 2" xfId="20991"/>
    <cellStyle name="Обычный 7 2 2 6 3 2 2 2" xfId="20992"/>
    <cellStyle name="Обычный 7 2 2 6 3 2 3" xfId="20993"/>
    <cellStyle name="Обычный 7 2 2 6 3 2 3 2" xfId="20994"/>
    <cellStyle name="Обычный 7 2 2 6 3 2 4" xfId="20995"/>
    <cellStyle name="Обычный 7 2 2 6 3 2 4 2" xfId="20996"/>
    <cellStyle name="Обычный 7 2 2 6 3 2 5" xfId="20997"/>
    <cellStyle name="Обычный 7 2 2 6 3 3" xfId="20998"/>
    <cellStyle name="Обычный 7 2 2 6 3 3 2" xfId="20999"/>
    <cellStyle name="Обычный 7 2 2 6 3 4" xfId="21000"/>
    <cellStyle name="Обычный 7 2 2 6 3 4 2" xfId="21001"/>
    <cellStyle name="Обычный 7 2 2 6 3 5" xfId="21002"/>
    <cellStyle name="Обычный 7 2 2 6 3 5 2" xfId="21003"/>
    <cellStyle name="Обычный 7 2 2 6 3 6" xfId="21004"/>
    <cellStyle name="Обычный 7 2 2 6 4" xfId="21005"/>
    <cellStyle name="Обычный 7 2 2 6 4 2" xfId="21006"/>
    <cellStyle name="Обычный 7 2 2 6 4 2 2" xfId="21007"/>
    <cellStyle name="Обычный 7 2 2 6 4 2 2 2" xfId="21008"/>
    <cellStyle name="Обычный 7 2 2 6 4 2 3" xfId="21009"/>
    <cellStyle name="Обычный 7 2 2 6 4 2 3 2" xfId="21010"/>
    <cellStyle name="Обычный 7 2 2 6 4 2 4" xfId="21011"/>
    <cellStyle name="Обычный 7 2 2 6 4 2 4 2" xfId="21012"/>
    <cellStyle name="Обычный 7 2 2 6 4 2 5" xfId="21013"/>
    <cellStyle name="Обычный 7 2 2 6 4 3" xfId="21014"/>
    <cellStyle name="Обычный 7 2 2 6 4 3 2" xfId="21015"/>
    <cellStyle name="Обычный 7 2 2 6 4 4" xfId="21016"/>
    <cellStyle name="Обычный 7 2 2 6 4 4 2" xfId="21017"/>
    <cellStyle name="Обычный 7 2 2 6 4 5" xfId="21018"/>
    <cellStyle name="Обычный 7 2 2 6 4 5 2" xfId="21019"/>
    <cellStyle name="Обычный 7 2 2 6 4 6" xfId="21020"/>
    <cellStyle name="Обычный 7 2 2 6 5" xfId="21021"/>
    <cellStyle name="Обычный 7 2 2 6 5 2" xfId="21022"/>
    <cellStyle name="Обычный 7 2 2 6 5 2 2" xfId="21023"/>
    <cellStyle name="Обычный 7 2 2 6 5 2 2 2" xfId="21024"/>
    <cellStyle name="Обычный 7 2 2 6 5 2 3" xfId="21025"/>
    <cellStyle name="Обычный 7 2 2 6 5 2 3 2" xfId="21026"/>
    <cellStyle name="Обычный 7 2 2 6 5 2 4" xfId="21027"/>
    <cellStyle name="Обычный 7 2 2 6 5 2 4 2" xfId="21028"/>
    <cellStyle name="Обычный 7 2 2 6 5 2 5" xfId="21029"/>
    <cellStyle name="Обычный 7 2 2 6 5 3" xfId="21030"/>
    <cellStyle name="Обычный 7 2 2 6 5 3 2" xfId="21031"/>
    <cellStyle name="Обычный 7 2 2 6 5 4" xfId="21032"/>
    <cellStyle name="Обычный 7 2 2 6 5 4 2" xfId="21033"/>
    <cellStyle name="Обычный 7 2 2 6 5 5" xfId="21034"/>
    <cellStyle name="Обычный 7 2 2 6 5 5 2" xfId="21035"/>
    <cellStyle name="Обычный 7 2 2 6 5 6" xfId="21036"/>
    <cellStyle name="Обычный 7 2 2 6 6" xfId="21037"/>
    <cellStyle name="Обычный 7 2 2 6 6 2" xfId="21038"/>
    <cellStyle name="Обычный 7 2 2 6 6 2 2" xfId="21039"/>
    <cellStyle name="Обычный 7 2 2 6 6 3" xfId="21040"/>
    <cellStyle name="Обычный 7 2 2 6 6 3 2" xfId="21041"/>
    <cellStyle name="Обычный 7 2 2 6 6 4" xfId="21042"/>
    <cellStyle name="Обычный 7 2 2 6 6 4 2" xfId="21043"/>
    <cellStyle name="Обычный 7 2 2 6 6 5" xfId="21044"/>
    <cellStyle name="Обычный 7 2 2 6 7" xfId="21045"/>
    <cellStyle name="Обычный 7 2 2 6 7 2" xfId="21046"/>
    <cellStyle name="Обычный 7 2 2 6 8" xfId="21047"/>
    <cellStyle name="Обычный 7 2 2 6 8 2" xfId="21048"/>
    <cellStyle name="Обычный 7 2 2 6 9" xfId="21049"/>
    <cellStyle name="Обычный 7 2 2 6 9 2" xfId="21050"/>
    <cellStyle name="Обычный 7 2 2 7" xfId="21051"/>
    <cellStyle name="Обычный 7 2 2 7 2" xfId="21052"/>
    <cellStyle name="Обычный 7 2 2 7 2 2" xfId="21053"/>
    <cellStyle name="Обычный 7 2 2 7 2 2 2" xfId="21054"/>
    <cellStyle name="Обычный 7 2 2 7 2 2 2 2" xfId="21055"/>
    <cellStyle name="Обычный 7 2 2 7 2 2 3" xfId="21056"/>
    <cellStyle name="Обычный 7 2 2 7 2 2 3 2" xfId="21057"/>
    <cellStyle name="Обычный 7 2 2 7 2 2 4" xfId="21058"/>
    <cellStyle name="Обычный 7 2 2 7 2 2 4 2" xfId="21059"/>
    <cellStyle name="Обычный 7 2 2 7 2 2 5" xfId="21060"/>
    <cellStyle name="Обычный 7 2 2 7 2 3" xfId="21061"/>
    <cellStyle name="Обычный 7 2 2 7 2 3 2" xfId="21062"/>
    <cellStyle name="Обычный 7 2 2 7 2 4" xfId="21063"/>
    <cellStyle name="Обычный 7 2 2 7 2 4 2" xfId="21064"/>
    <cellStyle name="Обычный 7 2 2 7 2 5" xfId="21065"/>
    <cellStyle name="Обычный 7 2 2 7 2 5 2" xfId="21066"/>
    <cellStyle name="Обычный 7 2 2 7 2 6" xfId="21067"/>
    <cellStyle name="Обычный 7 2 2 7 3" xfId="21068"/>
    <cellStyle name="Обычный 7 2 2 7 3 2" xfId="21069"/>
    <cellStyle name="Обычный 7 2 2 7 3 2 2" xfId="21070"/>
    <cellStyle name="Обычный 7 2 2 7 3 2 2 2" xfId="21071"/>
    <cellStyle name="Обычный 7 2 2 7 3 2 3" xfId="21072"/>
    <cellStyle name="Обычный 7 2 2 7 3 2 3 2" xfId="21073"/>
    <cellStyle name="Обычный 7 2 2 7 3 2 4" xfId="21074"/>
    <cellStyle name="Обычный 7 2 2 7 3 2 4 2" xfId="21075"/>
    <cellStyle name="Обычный 7 2 2 7 3 2 5" xfId="21076"/>
    <cellStyle name="Обычный 7 2 2 7 3 3" xfId="21077"/>
    <cellStyle name="Обычный 7 2 2 7 3 3 2" xfId="21078"/>
    <cellStyle name="Обычный 7 2 2 7 3 4" xfId="21079"/>
    <cellStyle name="Обычный 7 2 2 7 3 4 2" xfId="21080"/>
    <cellStyle name="Обычный 7 2 2 7 3 5" xfId="21081"/>
    <cellStyle name="Обычный 7 2 2 7 3 5 2" xfId="21082"/>
    <cellStyle name="Обычный 7 2 2 7 3 6" xfId="21083"/>
    <cellStyle name="Обычный 7 2 2 7 4" xfId="21084"/>
    <cellStyle name="Обычный 7 2 2 7 4 2" xfId="21085"/>
    <cellStyle name="Обычный 7 2 2 7 4 2 2" xfId="21086"/>
    <cellStyle name="Обычный 7 2 2 7 4 2 2 2" xfId="21087"/>
    <cellStyle name="Обычный 7 2 2 7 4 2 3" xfId="21088"/>
    <cellStyle name="Обычный 7 2 2 7 4 2 3 2" xfId="21089"/>
    <cellStyle name="Обычный 7 2 2 7 4 2 4" xfId="21090"/>
    <cellStyle name="Обычный 7 2 2 7 4 2 4 2" xfId="21091"/>
    <cellStyle name="Обычный 7 2 2 7 4 2 5" xfId="21092"/>
    <cellStyle name="Обычный 7 2 2 7 4 3" xfId="21093"/>
    <cellStyle name="Обычный 7 2 2 7 4 3 2" xfId="21094"/>
    <cellStyle name="Обычный 7 2 2 7 4 4" xfId="21095"/>
    <cellStyle name="Обычный 7 2 2 7 4 4 2" xfId="21096"/>
    <cellStyle name="Обычный 7 2 2 7 4 5" xfId="21097"/>
    <cellStyle name="Обычный 7 2 2 7 4 5 2" xfId="21098"/>
    <cellStyle name="Обычный 7 2 2 7 4 6" xfId="21099"/>
    <cellStyle name="Обычный 7 2 2 7 5" xfId="21100"/>
    <cellStyle name="Обычный 7 2 2 7 5 2" xfId="21101"/>
    <cellStyle name="Обычный 7 2 2 7 5 2 2" xfId="21102"/>
    <cellStyle name="Обычный 7 2 2 7 5 3" xfId="21103"/>
    <cellStyle name="Обычный 7 2 2 7 5 3 2" xfId="21104"/>
    <cellStyle name="Обычный 7 2 2 7 5 4" xfId="21105"/>
    <cellStyle name="Обычный 7 2 2 7 5 4 2" xfId="21106"/>
    <cellStyle name="Обычный 7 2 2 7 5 5" xfId="21107"/>
    <cellStyle name="Обычный 7 2 2 7 6" xfId="21108"/>
    <cellStyle name="Обычный 7 2 2 7 6 2" xfId="21109"/>
    <cellStyle name="Обычный 7 2 2 7 7" xfId="21110"/>
    <cellStyle name="Обычный 7 2 2 7 7 2" xfId="21111"/>
    <cellStyle name="Обычный 7 2 2 7 8" xfId="21112"/>
    <cellStyle name="Обычный 7 2 2 7 8 2" xfId="21113"/>
    <cellStyle name="Обычный 7 2 2 7 9" xfId="21114"/>
    <cellStyle name="Обычный 7 2 2 8" xfId="21115"/>
    <cellStyle name="Обычный 7 2 2 8 2" xfId="21116"/>
    <cellStyle name="Обычный 7 2 2 8 2 2" xfId="21117"/>
    <cellStyle name="Обычный 7 2 2 8 2 2 2" xfId="21118"/>
    <cellStyle name="Обычный 7 2 2 8 2 3" xfId="21119"/>
    <cellStyle name="Обычный 7 2 2 8 2 3 2" xfId="21120"/>
    <cellStyle name="Обычный 7 2 2 8 2 4" xfId="21121"/>
    <cellStyle name="Обычный 7 2 2 8 2 4 2" xfId="21122"/>
    <cellStyle name="Обычный 7 2 2 8 2 5" xfId="21123"/>
    <cellStyle name="Обычный 7 2 2 8 3" xfId="21124"/>
    <cellStyle name="Обычный 7 2 2 8 3 2" xfId="21125"/>
    <cellStyle name="Обычный 7 2 2 8 4" xfId="21126"/>
    <cellStyle name="Обычный 7 2 2 8 4 2" xfId="21127"/>
    <cellStyle name="Обычный 7 2 2 8 5" xfId="21128"/>
    <cellStyle name="Обычный 7 2 2 8 5 2" xfId="21129"/>
    <cellStyle name="Обычный 7 2 2 8 6" xfId="21130"/>
    <cellStyle name="Обычный 7 2 2 9" xfId="21131"/>
    <cellStyle name="Обычный 7 2 2 9 2" xfId="21132"/>
    <cellStyle name="Обычный 7 2 2 9 2 2" xfId="21133"/>
    <cellStyle name="Обычный 7 2 2 9 2 2 2" xfId="21134"/>
    <cellStyle name="Обычный 7 2 2 9 2 3" xfId="21135"/>
    <cellStyle name="Обычный 7 2 2 9 2 3 2" xfId="21136"/>
    <cellStyle name="Обычный 7 2 2 9 2 4" xfId="21137"/>
    <cellStyle name="Обычный 7 2 2 9 2 4 2" xfId="21138"/>
    <cellStyle name="Обычный 7 2 2 9 2 5" xfId="21139"/>
    <cellStyle name="Обычный 7 2 2 9 3" xfId="21140"/>
    <cellStyle name="Обычный 7 2 2 9 3 2" xfId="21141"/>
    <cellStyle name="Обычный 7 2 2 9 4" xfId="21142"/>
    <cellStyle name="Обычный 7 2 2 9 4 2" xfId="21143"/>
    <cellStyle name="Обычный 7 2 2 9 5" xfId="21144"/>
    <cellStyle name="Обычный 7 2 2 9 5 2" xfId="21145"/>
    <cellStyle name="Обычный 7 2 2 9 6" xfId="21146"/>
    <cellStyle name="Обычный 7 2 2_БЮДЖЕТ ШП на ДЕКАБРЬ.xlsx" xfId="21147"/>
    <cellStyle name="Обычный 7 2 3" xfId="21148"/>
    <cellStyle name="Обычный 7 2 3 10" xfId="21149"/>
    <cellStyle name="Обычный 7 2 3 10 2" xfId="21150"/>
    <cellStyle name="Обычный 7 2 3 10 2 2" xfId="21151"/>
    <cellStyle name="Обычный 7 2 3 10 3" xfId="21152"/>
    <cellStyle name="Обычный 7 2 3 10 3 2" xfId="21153"/>
    <cellStyle name="Обычный 7 2 3 10 4" xfId="21154"/>
    <cellStyle name="Обычный 7 2 3 10 4 2" xfId="21155"/>
    <cellStyle name="Обычный 7 2 3 10 5" xfId="21156"/>
    <cellStyle name="Обычный 7 2 3 11" xfId="21157"/>
    <cellStyle name="Обычный 7 2 3 11 2" xfId="21158"/>
    <cellStyle name="Обычный 7 2 3 12" xfId="21159"/>
    <cellStyle name="Обычный 7 2 3 12 2" xfId="21160"/>
    <cellStyle name="Обычный 7 2 3 13" xfId="21161"/>
    <cellStyle name="Обычный 7 2 3 13 2" xfId="21162"/>
    <cellStyle name="Обычный 7 2 3 14" xfId="21163"/>
    <cellStyle name="Обычный 7 2 3 2" xfId="21164"/>
    <cellStyle name="Обычный 7 2 3 2 10" xfId="21165"/>
    <cellStyle name="Обычный 7 2 3 2 10 2" xfId="21166"/>
    <cellStyle name="Обычный 7 2 3 2 11" xfId="21167"/>
    <cellStyle name="Обычный 7 2 3 2 2" xfId="21168"/>
    <cellStyle name="Обычный 7 2 3 2 2 10" xfId="21169"/>
    <cellStyle name="Обычный 7 2 3 2 2 2" xfId="21170"/>
    <cellStyle name="Обычный 7 2 3 2 2 2 2" xfId="21171"/>
    <cellStyle name="Обычный 7 2 3 2 2 2 2 2" xfId="21172"/>
    <cellStyle name="Обычный 7 2 3 2 2 2 2 2 2" xfId="21173"/>
    <cellStyle name="Обычный 7 2 3 2 2 2 2 2 2 2" xfId="21174"/>
    <cellStyle name="Обычный 7 2 3 2 2 2 2 2 3" xfId="21175"/>
    <cellStyle name="Обычный 7 2 3 2 2 2 2 2 3 2" xfId="21176"/>
    <cellStyle name="Обычный 7 2 3 2 2 2 2 2 4" xfId="21177"/>
    <cellStyle name="Обычный 7 2 3 2 2 2 2 2 4 2" xfId="21178"/>
    <cellStyle name="Обычный 7 2 3 2 2 2 2 2 5" xfId="21179"/>
    <cellStyle name="Обычный 7 2 3 2 2 2 2 3" xfId="21180"/>
    <cellStyle name="Обычный 7 2 3 2 2 2 2 3 2" xfId="21181"/>
    <cellStyle name="Обычный 7 2 3 2 2 2 2 4" xfId="21182"/>
    <cellStyle name="Обычный 7 2 3 2 2 2 2 4 2" xfId="21183"/>
    <cellStyle name="Обычный 7 2 3 2 2 2 2 5" xfId="21184"/>
    <cellStyle name="Обычный 7 2 3 2 2 2 2 5 2" xfId="21185"/>
    <cellStyle name="Обычный 7 2 3 2 2 2 2 6" xfId="21186"/>
    <cellStyle name="Обычный 7 2 3 2 2 2 3" xfId="21187"/>
    <cellStyle name="Обычный 7 2 3 2 2 2 3 2" xfId="21188"/>
    <cellStyle name="Обычный 7 2 3 2 2 2 3 2 2" xfId="21189"/>
    <cellStyle name="Обычный 7 2 3 2 2 2 3 2 2 2" xfId="21190"/>
    <cellStyle name="Обычный 7 2 3 2 2 2 3 2 3" xfId="21191"/>
    <cellStyle name="Обычный 7 2 3 2 2 2 3 2 3 2" xfId="21192"/>
    <cellStyle name="Обычный 7 2 3 2 2 2 3 2 4" xfId="21193"/>
    <cellStyle name="Обычный 7 2 3 2 2 2 3 2 4 2" xfId="21194"/>
    <cellStyle name="Обычный 7 2 3 2 2 2 3 2 5" xfId="21195"/>
    <cellStyle name="Обычный 7 2 3 2 2 2 3 3" xfId="21196"/>
    <cellStyle name="Обычный 7 2 3 2 2 2 3 3 2" xfId="21197"/>
    <cellStyle name="Обычный 7 2 3 2 2 2 3 4" xfId="21198"/>
    <cellStyle name="Обычный 7 2 3 2 2 2 3 4 2" xfId="21199"/>
    <cellStyle name="Обычный 7 2 3 2 2 2 3 5" xfId="21200"/>
    <cellStyle name="Обычный 7 2 3 2 2 2 3 5 2" xfId="21201"/>
    <cellStyle name="Обычный 7 2 3 2 2 2 3 6" xfId="21202"/>
    <cellStyle name="Обычный 7 2 3 2 2 2 4" xfId="21203"/>
    <cellStyle name="Обычный 7 2 3 2 2 2 4 2" xfId="21204"/>
    <cellStyle name="Обычный 7 2 3 2 2 2 4 2 2" xfId="21205"/>
    <cellStyle name="Обычный 7 2 3 2 2 2 4 2 2 2" xfId="21206"/>
    <cellStyle name="Обычный 7 2 3 2 2 2 4 2 3" xfId="21207"/>
    <cellStyle name="Обычный 7 2 3 2 2 2 4 2 3 2" xfId="21208"/>
    <cellStyle name="Обычный 7 2 3 2 2 2 4 2 4" xfId="21209"/>
    <cellStyle name="Обычный 7 2 3 2 2 2 4 2 4 2" xfId="21210"/>
    <cellStyle name="Обычный 7 2 3 2 2 2 4 2 5" xfId="21211"/>
    <cellStyle name="Обычный 7 2 3 2 2 2 4 3" xfId="21212"/>
    <cellStyle name="Обычный 7 2 3 2 2 2 4 3 2" xfId="21213"/>
    <cellStyle name="Обычный 7 2 3 2 2 2 4 4" xfId="21214"/>
    <cellStyle name="Обычный 7 2 3 2 2 2 4 4 2" xfId="21215"/>
    <cellStyle name="Обычный 7 2 3 2 2 2 4 5" xfId="21216"/>
    <cellStyle name="Обычный 7 2 3 2 2 2 4 5 2" xfId="21217"/>
    <cellStyle name="Обычный 7 2 3 2 2 2 4 6" xfId="21218"/>
    <cellStyle name="Обычный 7 2 3 2 2 2 5" xfId="21219"/>
    <cellStyle name="Обычный 7 2 3 2 2 2 5 2" xfId="21220"/>
    <cellStyle name="Обычный 7 2 3 2 2 2 5 2 2" xfId="21221"/>
    <cellStyle name="Обычный 7 2 3 2 2 2 5 3" xfId="21222"/>
    <cellStyle name="Обычный 7 2 3 2 2 2 5 3 2" xfId="21223"/>
    <cellStyle name="Обычный 7 2 3 2 2 2 5 4" xfId="21224"/>
    <cellStyle name="Обычный 7 2 3 2 2 2 5 4 2" xfId="21225"/>
    <cellStyle name="Обычный 7 2 3 2 2 2 5 5" xfId="21226"/>
    <cellStyle name="Обычный 7 2 3 2 2 2 6" xfId="21227"/>
    <cellStyle name="Обычный 7 2 3 2 2 2 6 2" xfId="21228"/>
    <cellStyle name="Обычный 7 2 3 2 2 2 7" xfId="21229"/>
    <cellStyle name="Обычный 7 2 3 2 2 2 7 2" xfId="21230"/>
    <cellStyle name="Обычный 7 2 3 2 2 2 8" xfId="21231"/>
    <cellStyle name="Обычный 7 2 3 2 2 2 8 2" xfId="21232"/>
    <cellStyle name="Обычный 7 2 3 2 2 2 9" xfId="21233"/>
    <cellStyle name="Обычный 7 2 3 2 2 3" xfId="21234"/>
    <cellStyle name="Обычный 7 2 3 2 2 3 2" xfId="21235"/>
    <cellStyle name="Обычный 7 2 3 2 2 3 2 2" xfId="21236"/>
    <cellStyle name="Обычный 7 2 3 2 2 3 2 2 2" xfId="21237"/>
    <cellStyle name="Обычный 7 2 3 2 2 3 2 3" xfId="21238"/>
    <cellStyle name="Обычный 7 2 3 2 2 3 2 3 2" xfId="21239"/>
    <cellStyle name="Обычный 7 2 3 2 2 3 2 4" xfId="21240"/>
    <cellStyle name="Обычный 7 2 3 2 2 3 2 4 2" xfId="21241"/>
    <cellStyle name="Обычный 7 2 3 2 2 3 2 5" xfId="21242"/>
    <cellStyle name="Обычный 7 2 3 2 2 3 3" xfId="21243"/>
    <cellStyle name="Обычный 7 2 3 2 2 3 3 2" xfId="21244"/>
    <cellStyle name="Обычный 7 2 3 2 2 3 4" xfId="21245"/>
    <cellStyle name="Обычный 7 2 3 2 2 3 4 2" xfId="21246"/>
    <cellStyle name="Обычный 7 2 3 2 2 3 5" xfId="21247"/>
    <cellStyle name="Обычный 7 2 3 2 2 3 5 2" xfId="21248"/>
    <cellStyle name="Обычный 7 2 3 2 2 3 6" xfId="21249"/>
    <cellStyle name="Обычный 7 2 3 2 2 4" xfId="21250"/>
    <cellStyle name="Обычный 7 2 3 2 2 4 2" xfId="21251"/>
    <cellStyle name="Обычный 7 2 3 2 2 4 2 2" xfId="21252"/>
    <cellStyle name="Обычный 7 2 3 2 2 4 2 2 2" xfId="21253"/>
    <cellStyle name="Обычный 7 2 3 2 2 4 2 3" xfId="21254"/>
    <cellStyle name="Обычный 7 2 3 2 2 4 2 3 2" xfId="21255"/>
    <cellStyle name="Обычный 7 2 3 2 2 4 2 4" xfId="21256"/>
    <cellStyle name="Обычный 7 2 3 2 2 4 2 4 2" xfId="21257"/>
    <cellStyle name="Обычный 7 2 3 2 2 4 2 5" xfId="21258"/>
    <cellStyle name="Обычный 7 2 3 2 2 4 3" xfId="21259"/>
    <cellStyle name="Обычный 7 2 3 2 2 4 3 2" xfId="21260"/>
    <cellStyle name="Обычный 7 2 3 2 2 4 4" xfId="21261"/>
    <cellStyle name="Обычный 7 2 3 2 2 4 4 2" xfId="21262"/>
    <cellStyle name="Обычный 7 2 3 2 2 4 5" xfId="21263"/>
    <cellStyle name="Обычный 7 2 3 2 2 4 5 2" xfId="21264"/>
    <cellStyle name="Обычный 7 2 3 2 2 4 6" xfId="21265"/>
    <cellStyle name="Обычный 7 2 3 2 2 5" xfId="21266"/>
    <cellStyle name="Обычный 7 2 3 2 2 5 2" xfId="21267"/>
    <cellStyle name="Обычный 7 2 3 2 2 5 2 2" xfId="21268"/>
    <cellStyle name="Обычный 7 2 3 2 2 5 2 2 2" xfId="21269"/>
    <cellStyle name="Обычный 7 2 3 2 2 5 2 3" xfId="21270"/>
    <cellStyle name="Обычный 7 2 3 2 2 5 2 3 2" xfId="21271"/>
    <cellStyle name="Обычный 7 2 3 2 2 5 2 4" xfId="21272"/>
    <cellStyle name="Обычный 7 2 3 2 2 5 2 4 2" xfId="21273"/>
    <cellStyle name="Обычный 7 2 3 2 2 5 2 5" xfId="21274"/>
    <cellStyle name="Обычный 7 2 3 2 2 5 3" xfId="21275"/>
    <cellStyle name="Обычный 7 2 3 2 2 5 3 2" xfId="21276"/>
    <cellStyle name="Обычный 7 2 3 2 2 5 4" xfId="21277"/>
    <cellStyle name="Обычный 7 2 3 2 2 5 4 2" xfId="21278"/>
    <cellStyle name="Обычный 7 2 3 2 2 5 5" xfId="21279"/>
    <cellStyle name="Обычный 7 2 3 2 2 5 5 2" xfId="21280"/>
    <cellStyle name="Обычный 7 2 3 2 2 5 6" xfId="21281"/>
    <cellStyle name="Обычный 7 2 3 2 2 6" xfId="21282"/>
    <cellStyle name="Обычный 7 2 3 2 2 6 2" xfId="21283"/>
    <cellStyle name="Обычный 7 2 3 2 2 6 2 2" xfId="21284"/>
    <cellStyle name="Обычный 7 2 3 2 2 6 3" xfId="21285"/>
    <cellStyle name="Обычный 7 2 3 2 2 6 3 2" xfId="21286"/>
    <cellStyle name="Обычный 7 2 3 2 2 6 4" xfId="21287"/>
    <cellStyle name="Обычный 7 2 3 2 2 6 4 2" xfId="21288"/>
    <cellStyle name="Обычный 7 2 3 2 2 6 5" xfId="21289"/>
    <cellStyle name="Обычный 7 2 3 2 2 7" xfId="21290"/>
    <cellStyle name="Обычный 7 2 3 2 2 7 2" xfId="21291"/>
    <cellStyle name="Обычный 7 2 3 2 2 8" xfId="21292"/>
    <cellStyle name="Обычный 7 2 3 2 2 8 2" xfId="21293"/>
    <cellStyle name="Обычный 7 2 3 2 2 9" xfId="21294"/>
    <cellStyle name="Обычный 7 2 3 2 2 9 2" xfId="21295"/>
    <cellStyle name="Обычный 7 2 3 2 3" xfId="21296"/>
    <cellStyle name="Обычный 7 2 3 2 3 2" xfId="21297"/>
    <cellStyle name="Обычный 7 2 3 2 3 2 2" xfId="21298"/>
    <cellStyle name="Обычный 7 2 3 2 3 2 2 2" xfId="21299"/>
    <cellStyle name="Обычный 7 2 3 2 3 2 2 2 2" xfId="21300"/>
    <cellStyle name="Обычный 7 2 3 2 3 2 2 3" xfId="21301"/>
    <cellStyle name="Обычный 7 2 3 2 3 2 2 3 2" xfId="21302"/>
    <cellStyle name="Обычный 7 2 3 2 3 2 2 4" xfId="21303"/>
    <cellStyle name="Обычный 7 2 3 2 3 2 2 4 2" xfId="21304"/>
    <cellStyle name="Обычный 7 2 3 2 3 2 2 5" xfId="21305"/>
    <cellStyle name="Обычный 7 2 3 2 3 2 3" xfId="21306"/>
    <cellStyle name="Обычный 7 2 3 2 3 2 3 2" xfId="21307"/>
    <cellStyle name="Обычный 7 2 3 2 3 2 4" xfId="21308"/>
    <cellStyle name="Обычный 7 2 3 2 3 2 4 2" xfId="21309"/>
    <cellStyle name="Обычный 7 2 3 2 3 2 5" xfId="21310"/>
    <cellStyle name="Обычный 7 2 3 2 3 2 5 2" xfId="21311"/>
    <cellStyle name="Обычный 7 2 3 2 3 2 6" xfId="21312"/>
    <cellStyle name="Обычный 7 2 3 2 3 3" xfId="21313"/>
    <cellStyle name="Обычный 7 2 3 2 3 3 2" xfId="21314"/>
    <cellStyle name="Обычный 7 2 3 2 3 3 2 2" xfId="21315"/>
    <cellStyle name="Обычный 7 2 3 2 3 3 2 2 2" xfId="21316"/>
    <cellStyle name="Обычный 7 2 3 2 3 3 2 3" xfId="21317"/>
    <cellStyle name="Обычный 7 2 3 2 3 3 2 3 2" xfId="21318"/>
    <cellStyle name="Обычный 7 2 3 2 3 3 2 4" xfId="21319"/>
    <cellStyle name="Обычный 7 2 3 2 3 3 2 4 2" xfId="21320"/>
    <cellStyle name="Обычный 7 2 3 2 3 3 2 5" xfId="21321"/>
    <cellStyle name="Обычный 7 2 3 2 3 3 3" xfId="21322"/>
    <cellStyle name="Обычный 7 2 3 2 3 3 3 2" xfId="21323"/>
    <cellStyle name="Обычный 7 2 3 2 3 3 4" xfId="21324"/>
    <cellStyle name="Обычный 7 2 3 2 3 3 4 2" xfId="21325"/>
    <cellStyle name="Обычный 7 2 3 2 3 3 5" xfId="21326"/>
    <cellStyle name="Обычный 7 2 3 2 3 3 5 2" xfId="21327"/>
    <cellStyle name="Обычный 7 2 3 2 3 3 6" xfId="21328"/>
    <cellStyle name="Обычный 7 2 3 2 3 4" xfId="21329"/>
    <cellStyle name="Обычный 7 2 3 2 3 4 2" xfId="21330"/>
    <cellStyle name="Обычный 7 2 3 2 3 4 2 2" xfId="21331"/>
    <cellStyle name="Обычный 7 2 3 2 3 4 2 2 2" xfId="21332"/>
    <cellStyle name="Обычный 7 2 3 2 3 4 2 3" xfId="21333"/>
    <cellStyle name="Обычный 7 2 3 2 3 4 2 3 2" xfId="21334"/>
    <cellStyle name="Обычный 7 2 3 2 3 4 2 4" xfId="21335"/>
    <cellStyle name="Обычный 7 2 3 2 3 4 2 4 2" xfId="21336"/>
    <cellStyle name="Обычный 7 2 3 2 3 4 2 5" xfId="21337"/>
    <cellStyle name="Обычный 7 2 3 2 3 4 3" xfId="21338"/>
    <cellStyle name="Обычный 7 2 3 2 3 4 3 2" xfId="21339"/>
    <cellStyle name="Обычный 7 2 3 2 3 4 4" xfId="21340"/>
    <cellStyle name="Обычный 7 2 3 2 3 4 4 2" xfId="21341"/>
    <cellStyle name="Обычный 7 2 3 2 3 4 5" xfId="21342"/>
    <cellStyle name="Обычный 7 2 3 2 3 4 5 2" xfId="21343"/>
    <cellStyle name="Обычный 7 2 3 2 3 4 6" xfId="21344"/>
    <cellStyle name="Обычный 7 2 3 2 3 5" xfId="21345"/>
    <cellStyle name="Обычный 7 2 3 2 3 5 2" xfId="21346"/>
    <cellStyle name="Обычный 7 2 3 2 3 5 2 2" xfId="21347"/>
    <cellStyle name="Обычный 7 2 3 2 3 5 3" xfId="21348"/>
    <cellStyle name="Обычный 7 2 3 2 3 5 3 2" xfId="21349"/>
    <cellStyle name="Обычный 7 2 3 2 3 5 4" xfId="21350"/>
    <cellStyle name="Обычный 7 2 3 2 3 5 4 2" xfId="21351"/>
    <cellStyle name="Обычный 7 2 3 2 3 5 5" xfId="21352"/>
    <cellStyle name="Обычный 7 2 3 2 3 6" xfId="21353"/>
    <cellStyle name="Обычный 7 2 3 2 3 6 2" xfId="21354"/>
    <cellStyle name="Обычный 7 2 3 2 3 7" xfId="21355"/>
    <cellStyle name="Обычный 7 2 3 2 3 7 2" xfId="21356"/>
    <cellStyle name="Обычный 7 2 3 2 3 8" xfId="21357"/>
    <cellStyle name="Обычный 7 2 3 2 3 8 2" xfId="21358"/>
    <cellStyle name="Обычный 7 2 3 2 3 9" xfId="21359"/>
    <cellStyle name="Обычный 7 2 3 2 4" xfId="21360"/>
    <cellStyle name="Обычный 7 2 3 2 4 2" xfId="21361"/>
    <cellStyle name="Обычный 7 2 3 2 4 2 2" xfId="21362"/>
    <cellStyle name="Обычный 7 2 3 2 4 2 2 2" xfId="21363"/>
    <cellStyle name="Обычный 7 2 3 2 4 2 3" xfId="21364"/>
    <cellStyle name="Обычный 7 2 3 2 4 2 3 2" xfId="21365"/>
    <cellStyle name="Обычный 7 2 3 2 4 2 4" xfId="21366"/>
    <cellStyle name="Обычный 7 2 3 2 4 2 4 2" xfId="21367"/>
    <cellStyle name="Обычный 7 2 3 2 4 2 5" xfId="21368"/>
    <cellStyle name="Обычный 7 2 3 2 4 3" xfId="21369"/>
    <cellStyle name="Обычный 7 2 3 2 4 3 2" xfId="21370"/>
    <cellStyle name="Обычный 7 2 3 2 4 4" xfId="21371"/>
    <cellStyle name="Обычный 7 2 3 2 4 4 2" xfId="21372"/>
    <cellStyle name="Обычный 7 2 3 2 4 5" xfId="21373"/>
    <cellStyle name="Обычный 7 2 3 2 4 5 2" xfId="21374"/>
    <cellStyle name="Обычный 7 2 3 2 4 6" xfId="21375"/>
    <cellStyle name="Обычный 7 2 3 2 5" xfId="21376"/>
    <cellStyle name="Обычный 7 2 3 2 5 2" xfId="21377"/>
    <cellStyle name="Обычный 7 2 3 2 5 2 2" xfId="21378"/>
    <cellStyle name="Обычный 7 2 3 2 5 2 2 2" xfId="21379"/>
    <cellStyle name="Обычный 7 2 3 2 5 2 3" xfId="21380"/>
    <cellStyle name="Обычный 7 2 3 2 5 2 3 2" xfId="21381"/>
    <cellStyle name="Обычный 7 2 3 2 5 2 4" xfId="21382"/>
    <cellStyle name="Обычный 7 2 3 2 5 2 4 2" xfId="21383"/>
    <cellStyle name="Обычный 7 2 3 2 5 2 5" xfId="21384"/>
    <cellStyle name="Обычный 7 2 3 2 5 3" xfId="21385"/>
    <cellStyle name="Обычный 7 2 3 2 5 3 2" xfId="21386"/>
    <cellStyle name="Обычный 7 2 3 2 5 4" xfId="21387"/>
    <cellStyle name="Обычный 7 2 3 2 5 4 2" xfId="21388"/>
    <cellStyle name="Обычный 7 2 3 2 5 5" xfId="21389"/>
    <cellStyle name="Обычный 7 2 3 2 5 5 2" xfId="21390"/>
    <cellStyle name="Обычный 7 2 3 2 5 6" xfId="21391"/>
    <cellStyle name="Обычный 7 2 3 2 6" xfId="21392"/>
    <cellStyle name="Обычный 7 2 3 2 6 2" xfId="21393"/>
    <cellStyle name="Обычный 7 2 3 2 6 2 2" xfId="21394"/>
    <cellStyle name="Обычный 7 2 3 2 6 2 2 2" xfId="21395"/>
    <cellStyle name="Обычный 7 2 3 2 6 2 3" xfId="21396"/>
    <cellStyle name="Обычный 7 2 3 2 6 2 3 2" xfId="21397"/>
    <cellStyle name="Обычный 7 2 3 2 6 2 4" xfId="21398"/>
    <cellStyle name="Обычный 7 2 3 2 6 2 4 2" xfId="21399"/>
    <cellStyle name="Обычный 7 2 3 2 6 2 5" xfId="21400"/>
    <cellStyle name="Обычный 7 2 3 2 6 3" xfId="21401"/>
    <cellStyle name="Обычный 7 2 3 2 6 3 2" xfId="21402"/>
    <cellStyle name="Обычный 7 2 3 2 6 4" xfId="21403"/>
    <cellStyle name="Обычный 7 2 3 2 6 4 2" xfId="21404"/>
    <cellStyle name="Обычный 7 2 3 2 6 5" xfId="21405"/>
    <cellStyle name="Обычный 7 2 3 2 6 5 2" xfId="21406"/>
    <cellStyle name="Обычный 7 2 3 2 6 6" xfId="21407"/>
    <cellStyle name="Обычный 7 2 3 2 7" xfId="21408"/>
    <cellStyle name="Обычный 7 2 3 2 7 2" xfId="21409"/>
    <cellStyle name="Обычный 7 2 3 2 7 2 2" xfId="21410"/>
    <cellStyle name="Обычный 7 2 3 2 7 3" xfId="21411"/>
    <cellStyle name="Обычный 7 2 3 2 7 3 2" xfId="21412"/>
    <cellStyle name="Обычный 7 2 3 2 7 4" xfId="21413"/>
    <cellStyle name="Обычный 7 2 3 2 7 4 2" xfId="21414"/>
    <cellStyle name="Обычный 7 2 3 2 7 5" xfId="21415"/>
    <cellStyle name="Обычный 7 2 3 2 8" xfId="21416"/>
    <cellStyle name="Обычный 7 2 3 2 8 2" xfId="21417"/>
    <cellStyle name="Обычный 7 2 3 2 9" xfId="21418"/>
    <cellStyle name="Обычный 7 2 3 2 9 2" xfId="21419"/>
    <cellStyle name="Обычный 7 2 3 3" xfId="21420"/>
    <cellStyle name="Обычный 7 2 3 3 10" xfId="21421"/>
    <cellStyle name="Обычный 7 2 3 3 10 2" xfId="21422"/>
    <cellStyle name="Обычный 7 2 3 3 11" xfId="21423"/>
    <cellStyle name="Обычный 7 2 3 3 2" xfId="21424"/>
    <cellStyle name="Обычный 7 2 3 3 2 10" xfId="21425"/>
    <cellStyle name="Обычный 7 2 3 3 2 2" xfId="21426"/>
    <cellStyle name="Обычный 7 2 3 3 2 2 2" xfId="21427"/>
    <cellStyle name="Обычный 7 2 3 3 2 2 2 2" xfId="21428"/>
    <cellStyle name="Обычный 7 2 3 3 2 2 2 2 2" xfId="21429"/>
    <cellStyle name="Обычный 7 2 3 3 2 2 2 2 2 2" xfId="21430"/>
    <cellStyle name="Обычный 7 2 3 3 2 2 2 2 3" xfId="21431"/>
    <cellStyle name="Обычный 7 2 3 3 2 2 2 2 3 2" xfId="21432"/>
    <cellStyle name="Обычный 7 2 3 3 2 2 2 2 4" xfId="21433"/>
    <cellStyle name="Обычный 7 2 3 3 2 2 2 2 4 2" xfId="21434"/>
    <cellStyle name="Обычный 7 2 3 3 2 2 2 2 5" xfId="21435"/>
    <cellStyle name="Обычный 7 2 3 3 2 2 2 3" xfId="21436"/>
    <cellStyle name="Обычный 7 2 3 3 2 2 2 3 2" xfId="21437"/>
    <cellStyle name="Обычный 7 2 3 3 2 2 2 4" xfId="21438"/>
    <cellStyle name="Обычный 7 2 3 3 2 2 2 4 2" xfId="21439"/>
    <cellStyle name="Обычный 7 2 3 3 2 2 2 5" xfId="21440"/>
    <cellStyle name="Обычный 7 2 3 3 2 2 2 5 2" xfId="21441"/>
    <cellStyle name="Обычный 7 2 3 3 2 2 2 6" xfId="21442"/>
    <cellStyle name="Обычный 7 2 3 3 2 2 3" xfId="21443"/>
    <cellStyle name="Обычный 7 2 3 3 2 2 3 2" xfId="21444"/>
    <cellStyle name="Обычный 7 2 3 3 2 2 3 2 2" xfId="21445"/>
    <cellStyle name="Обычный 7 2 3 3 2 2 3 2 2 2" xfId="21446"/>
    <cellStyle name="Обычный 7 2 3 3 2 2 3 2 3" xfId="21447"/>
    <cellStyle name="Обычный 7 2 3 3 2 2 3 2 3 2" xfId="21448"/>
    <cellStyle name="Обычный 7 2 3 3 2 2 3 2 4" xfId="21449"/>
    <cellStyle name="Обычный 7 2 3 3 2 2 3 2 4 2" xfId="21450"/>
    <cellStyle name="Обычный 7 2 3 3 2 2 3 2 5" xfId="21451"/>
    <cellStyle name="Обычный 7 2 3 3 2 2 3 3" xfId="21452"/>
    <cellStyle name="Обычный 7 2 3 3 2 2 3 3 2" xfId="21453"/>
    <cellStyle name="Обычный 7 2 3 3 2 2 3 4" xfId="21454"/>
    <cellStyle name="Обычный 7 2 3 3 2 2 3 4 2" xfId="21455"/>
    <cellStyle name="Обычный 7 2 3 3 2 2 3 5" xfId="21456"/>
    <cellStyle name="Обычный 7 2 3 3 2 2 3 5 2" xfId="21457"/>
    <cellStyle name="Обычный 7 2 3 3 2 2 3 6" xfId="21458"/>
    <cellStyle name="Обычный 7 2 3 3 2 2 4" xfId="21459"/>
    <cellStyle name="Обычный 7 2 3 3 2 2 4 2" xfId="21460"/>
    <cellStyle name="Обычный 7 2 3 3 2 2 4 2 2" xfId="21461"/>
    <cellStyle name="Обычный 7 2 3 3 2 2 4 2 2 2" xfId="21462"/>
    <cellStyle name="Обычный 7 2 3 3 2 2 4 2 3" xfId="21463"/>
    <cellStyle name="Обычный 7 2 3 3 2 2 4 2 3 2" xfId="21464"/>
    <cellStyle name="Обычный 7 2 3 3 2 2 4 2 4" xfId="21465"/>
    <cellStyle name="Обычный 7 2 3 3 2 2 4 2 4 2" xfId="21466"/>
    <cellStyle name="Обычный 7 2 3 3 2 2 4 2 5" xfId="21467"/>
    <cellStyle name="Обычный 7 2 3 3 2 2 4 3" xfId="21468"/>
    <cellStyle name="Обычный 7 2 3 3 2 2 4 3 2" xfId="21469"/>
    <cellStyle name="Обычный 7 2 3 3 2 2 4 4" xfId="21470"/>
    <cellStyle name="Обычный 7 2 3 3 2 2 4 4 2" xfId="21471"/>
    <cellStyle name="Обычный 7 2 3 3 2 2 4 5" xfId="21472"/>
    <cellStyle name="Обычный 7 2 3 3 2 2 4 5 2" xfId="21473"/>
    <cellStyle name="Обычный 7 2 3 3 2 2 4 6" xfId="21474"/>
    <cellStyle name="Обычный 7 2 3 3 2 2 5" xfId="21475"/>
    <cellStyle name="Обычный 7 2 3 3 2 2 5 2" xfId="21476"/>
    <cellStyle name="Обычный 7 2 3 3 2 2 5 2 2" xfId="21477"/>
    <cellStyle name="Обычный 7 2 3 3 2 2 5 3" xfId="21478"/>
    <cellStyle name="Обычный 7 2 3 3 2 2 5 3 2" xfId="21479"/>
    <cellStyle name="Обычный 7 2 3 3 2 2 5 4" xfId="21480"/>
    <cellStyle name="Обычный 7 2 3 3 2 2 5 4 2" xfId="21481"/>
    <cellStyle name="Обычный 7 2 3 3 2 2 5 5" xfId="21482"/>
    <cellStyle name="Обычный 7 2 3 3 2 2 6" xfId="21483"/>
    <cellStyle name="Обычный 7 2 3 3 2 2 6 2" xfId="21484"/>
    <cellStyle name="Обычный 7 2 3 3 2 2 7" xfId="21485"/>
    <cellStyle name="Обычный 7 2 3 3 2 2 7 2" xfId="21486"/>
    <cellStyle name="Обычный 7 2 3 3 2 2 8" xfId="21487"/>
    <cellStyle name="Обычный 7 2 3 3 2 2 8 2" xfId="21488"/>
    <cellStyle name="Обычный 7 2 3 3 2 2 9" xfId="21489"/>
    <cellStyle name="Обычный 7 2 3 3 2 3" xfId="21490"/>
    <cellStyle name="Обычный 7 2 3 3 2 3 2" xfId="21491"/>
    <cellStyle name="Обычный 7 2 3 3 2 3 2 2" xfId="21492"/>
    <cellStyle name="Обычный 7 2 3 3 2 3 2 2 2" xfId="21493"/>
    <cellStyle name="Обычный 7 2 3 3 2 3 2 3" xfId="21494"/>
    <cellStyle name="Обычный 7 2 3 3 2 3 2 3 2" xfId="21495"/>
    <cellStyle name="Обычный 7 2 3 3 2 3 2 4" xfId="21496"/>
    <cellStyle name="Обычный 7 2 3 3 2 3 2 4 2" xfId="21497"/>
    <cellStyle name="Обычный 7 2 3 3 2 3 2 5" xfId="21498"/>
    <cellStyle name="Обычный 7 2 3 3 2 3 3" xfId="21499"/>
    <cellStyle name="Обычный 7 2 3 3 2 3 3 2" xfId="21500"/>
    <cellStyle name="Обычный 7 2 3 3 2 3 4" xfId="21501"/>
    <cellStyle name="Обычный 7 2 3 3 2 3 4 2" xfId="21502"/>
    <cellStyle name="Обычный 7 2 3 3 2 3 5" xfId="21503"/>
    <cellStyle name="Обычный 7 2 3 3 2 3 5 2" xfId="21504"/>
    <cellStyle name="Обычный 7 2 3 3 2 3 6" xfId="21505"/>
    <cellStyle name="Обычный 7 2 3 3 2 4" xfId="21506"/>
    <cellStyle name="Обычный 7 2 3 3 2 4 2" xfId="21507"/>
    <cellStyle name="Обычный 7 2 3 3 2 4 2 2" xfId="21508"/>
    <cellStyle name="Обычный 7 2 3 3 2 4 2 2 2" xfId="21509"/>
    <cellStyle name="Обычный 7 2 3 3 2 4 2 3" xfId="21510"/>
    <cellStyle name="Обычный 7 2 3 3 2 4 2 3 2" xfId="21511"/>
    <cellStyle name="Обычный 7 2 3 3 2 4 2 4" xfId="21512"/>
    <cellStyle name="Обычный 7 2 3 3 2 4 2 4 2" xfId="21513"/>
    <cellStyle name="Обычный 7 2 3 3 2 4 2 5" xfId="21514"/>
    <cellStyle name="Обычный 7 2 3 3 2 4 3" xfId="21515"/>
    <cellStyle name="Обычный 7 2 3 3 2 4 3 2" xfId="21516"/>
    <cellStyle name="Обычный 7 2 3 3 2 4 4" xfId="21517"/>
    <cellStyle name="Обычный 7 2 3 3 2 4 4 2" xfId="21518"/>
    <cellStyle name="Обычный 7 2 3 3 2 4 5" xfId="21519"/>
    <cellStyle name="Обычный 7 2 3 3 2 4 5 2" xfId="21520"/>
    <cellStyle name="Обычный 7 2 3 3 2 4 6" xfId="21521"/>
    <cellStyle name="Обычный 7 2 3 3 2 5" xfId="21522"/>
    <cellStyle name="Обычный 7 2 3 3 2 5 2" xfId="21523"/>
    <cellStyle name="Обычный 7 2 3 3 2 5 2 2" xfId="21524"/>
    <cellStyle name="Обычный 7 2 3 3 2 5 2 2 2" xfId="21525"/>
    <cellStyle name="Обычный 7 2 3 3 2 5 2 3" xfId="21526"/>
    <cellStyle name="Обычный 7 2 3 3 2 5 2 3 2" xfId="21527"/>
    <cellStyle name="Обычный 7 2 3 3 2 5 2 4" xfId="21528"/>
    <cellStyle name="Обычный 7 2 3 3 2 5 2 4 2" xfId="21529"/>
    <cellStyle name="Обычный 7 2 3 3 2 5 2 5" xfId="21530"/>
    <cellStyle name="Обычный 7 2 3 3 2 5 3" xfId="21531"/>
    <cellStyle name="Обычный 7 2 3 3 2 5 3 2" xfId="21532"/>
    <cellStyle name="Обычный 7 2 3 3 2 5 4" xfId="21533"/>
    <cellStyle name="Обычный 7 2 3 3 2 5 4 2" xfId="21534"/>
    <cellStyle name="Обычный 7 2 3 3 2 5 5" xfId="21535"/>
    <cellStyle name="Обычный 7 2 3 3 2 5 5 2" xfId="21536"/>
    <cellStyle name="Обычный 7 2 3 3 2 5 6" xfId="21537"/>
    <cellStyle name="Обычный 7 2 3 3 2 6" xfId="21538"/>
    <cellStyle name="Обычный 7 2 3 3 2 6 2" xfId="21539"/>
    <cellStyle name="Обычный 7 2 3 3 2 6 2 2" xfId="21540"/>
    <cellStyle name="Обычный 7 2 3 3 2 6 3" xfId="21541"/>
    <cellStyle name="Обычный 7 2 3 3 2 6 3 2" xfId="21542"/>
    <cellStyle name="Обычный 7 2 3 3 2 6 4" xfId="21543"/>
    <cellStyle name="Обычный 7 2 3 3 2 6 4 2" xfId="21544"/>
    <cellStyle name="Обычный 7 2 3 3 2 6 5" xfId="21545"/>
    <cellStyle name="Обычный 7 2 3 3 2 7" xfId="21546"/>
    <cellStyle name="Обычный 7 2 3 3 2 7 2" xfId="21547"/>
    <cellStyle name="Обычный 7 2 3 3 2 8" xfId="21548"/>
    <cellStyle name="Обычный 7 2 3 3 2 8 2" xfId="21549"/>
    <cellStyle name="Обычный 7 2 3 3 2 9" xfId="21550"/>
    <cellStyle name="Обычный 7 2 3 3 2 9 2" xfId="21551"/>
    <cellStyle name="Обычный 7 2 3 3 3" xfId="21552"/>
    <cellStyle name="Обычный 7 2 3 3 3 2" xfId="21553"/>
    <cellStyle name="Обычный 7 2 3 3 3 2 2" xfId="21554"/>
    <cellStyle name="Обычный 7 2 3 3 3 2 2 2" xfId="21555"/>
    <cellStyle name="Обычный 7 2 3 3 3 2 2 2 2" xfId="21556"/>
    <cellStyle name="Обычный 7 2 3 3 3 2 2 3" xfId="21557"/>
    <cellStyle name="Обычный 7 2 3 3 3 2 2 3 2" xfId="21558"/>
    <cellStyle name="Обычный 7 2 3 3 3 2 2 4" xfId="21559"/>
    <cellStyle name="Обычный 7 2 3 3 3 2 2 4 2" xfId="21560"/>
    <cellStyle name="Обычный 7 2 3 3 3 2 2 5" xfId="21561"/>
    <cellStyle name="Обычный 7 2 3 3 3 2 3" xfId="21562"/>
    <cellStyle name="Обычный 7 2 3 3 3 2 3 2" xfId="21563"/>
    <cellStyle name="Обычный 7 2 3 3 3 2 4" xfId="21564"/>
    <cellStyle name="Обычный 7 2 3 3 3 2 4 2" xfId="21565"/>
    <cellStyle name="Обычный 7 2 3 3 3 2 5" xfId="21566"/>
    <cellStyle name="Обычный 7 2 3 3 3 2 5 2" xfId="21567"/>
    <cellStyle name="Обычный 7 2 3 3 3 2 6" xfId="21568"/>
    <cellStyle name="Обычный 7 2 3 3 3 3" xfId="21569"/>
    <cellStyle name="Обычный 7 2 3 3 3 3 2" xfId="21570"/>
    <cellStyle name="Обычный 7 2 3 3 3 3 2 2" xfId="21571"/>
    <cellStyle name="Обычный 7 2 3 3 3 3 2 2 2" xfId="21572"/>
    <cellStyle name="Обычный 7 2 3 3 3 3 2 3" xfId="21573"/>
    <cellStyle name="Обычный 7 2 3 3 3 3 2 3 2" xfId="21574"/>
    <cellStyle name="Обычный 7 2 3 3 3 3 2 4" xfId="21575"/>
    <cellStyle name="Обычный 7 2 3 3 3 3 2 4 2" xfId="21576"/>
    <cellStyle name="Обычный 7 2 3 3 3 3 2 5" xfId="21577"/>
    <cellStyle name="Обычный 7 2 3 3 3 3 3" xfId="21578"/>
    <cellStyle name="Обычный 7 2 3 3 3 3 3 2" xfId="21579"/>
    <cellStyle name="Обычный 7 2 3 3 3 3 4" xfId="21580"/>
    <cellStyle name="Обычный 7 2 3 3 3 3 4 2" xfId="21581"/>
    <cellStyle name="Обычный 7 2 3 3 3 3 5" xfId="21582"/>
    <cellStyle name="Обычный 7 2 3 3 3 3 5 2" xfId="21583"/>
    <cellStyle name="Обычный 7 2 3 3 3 3 6" xfId="21584"/>
    <cellStyle name="Обычный 7 2 3 3 3 4" xfId="21585"/>
    <cellStyle name="Обычный 7 2 3 3 3 4 2" xfId="21586"/>
    <cellStyle name="Обычный 7 2 3 3 3 4 2 2" xfId="21587"/>
    <cellStyle name="Обычный 7 2 3 3 3 4 2 2 2" xfId="21588"/>
    <cellStyle name="Обычный 7 2 3 3 3 4 2 3" xfId="21589"/>
    <cellStyle name="Обычный 7 2 3 3 3 4 2 3 2" xfId="21590"/>
    <cellStyle name="Обычный 7 2 3 3 3 4 2 4" xfId="21591"/>
    <cellStyle name="Обычный 7 2 3 3 3 4 2 4 2" xfId="21592"/>
    <cellStyle name="Обычный 7 2 3 3 3 4 2 5" xfId="21593"/>
    <cellStyle name="Обычный 7 2 3 3 3 4 3" xfId="21594"/>
    <cellStyle name="Обычный 7 2 3 3 3 4 3 2" xfId="21595"/>
    <cellStyle name="Обычный 7 2 3 3 3 4 4" xfId="21596"/>
    <cellStyle name="Обычный 7 2 3 3 3 4 4 2" xfId="21597"/>
    <cellStyle name="Обычный 7 2 3 3 3 4 5" xfId="21598"/>
    <cellStyle name="Обычный 7 2 3 3 3 4 5 2" xfId="21599"/>
    <cellStyle name="Обычный 7 2 3 3 3 4 6" xfId="21600"/>
    <cellStyle name="Обычный 7 2 3 3 3 5" xfId="21601"/>
    <cellStyle name="Обычный 7 2 3 3 3 5 2" xfId="21602"/>
    <cellStyle name="Обычный 7 2 3 3 3 5 2 2" xfId="21603"/>
    <cellStyle name="Обычный 7 2 3 3 3 5 3" xfId="21604"/>
    <cellStyle name="Обычный 7 2 3 3 3 5 3 2" xfId="21605"/>
    <cellStyle name="Обычный 7 2 3 3 3 5 4" xfId="21606"/>
    <cellStyle name="Обычный 7 2 3 3 3 5 4 2" xfId="21607"/>
    <cellStyle name="Обычный 7 2 3 3 3 5 5" xfId="21608"/>
    <cellStyle name="Обычный 7 2 3 3 3 6" xfId="21609"/>
    <cellStyle name="Обычный 7 2 3 3 3 6 2" xfId="21610"/>
    <cellStyle name="Обычный 7 2 3 3 3 7" xfId="21611"/>
    <cellStyle name="Обычный 7 2 3 3 3 7 2" xfId="21612"/>
    <cellStyle name="Обычный 7 2 3 3 3 8" xfId="21613"/>
    <cellStyle name="Обычный 7 2 3 3 3 8 2" xfId="21614"/>
    <cellStyle name="Обычный 7 2 3 3 3 9" xfId="21615"/>
    <cellStyle name="Обычный 7 2 3 3 4" xfId="21616"/>
    <cellStyle name="Обычный 7 2 3 3 4 2" xfId="21617"/>
    <cellStyle name="Обычный 7 2 3 3 4 2 2" xfId="21618"/>
    <cellStyle name="Обычный 7 2 3 3 4 2 2 2" xfId="21619"/>
    <cellStyle name="Обычный 7 2 3 3 4 2 3" xfId="21620"/>
    <cellStyle name="Обычный 7 2 3 3 4 2 3 2" xfId="21621"/>
    <cellStyle name="Обычный 7 2 3 3 4 2 4" xfId="21622"/>
    <cellStyle name="Обычный 7 2 3 3 4 2 4 2" xfId="21623"/>
    <cellStyle name="Обычный 7 2 3 3 4 2 5" xfId="21624"/>
    <cellStyle name="Обычный 7 2 3 3 4 3" xfId="21625"/>
    <cellStyle name="Обычный 7 2 3 3 4 3 2" xfId="21626"/>
    <cellStyle name="Обычный 7 2 3 3 4 4" xfId="21627"/>
    <cellStyle name="Обычный 7 2 3 3 4 4 2" xfId="21628"/>
    <cellStyle name="Обычный 7 2 3 3 4 5" xfId="21629"/>
    <cellStyle name="Обычный 7 2 3 3 4 5 2" xfId="21630"/>
    <cellStyle name="Обычный 7 2 3 3 4 6" xfId="21631"/>
    <cellStyle name="Обычный 7 2 3 3 5" xfId="21632"/>
    <cellStyle name="Обычный 7 2 3 3 5 2" xfId="21633"/>
    <cellStyle name="Обычный 7 2 3 3 5 2 2" xfId="21634"/>
    <cellStyle name="Обычный 7 2 3 3 5 2 2 2" xfId="21635"/>
    <cellStyle name="Обычный 7 2 3 3 5 2 3" xfId="21636"/>
    <cellStyle name="Обычный 7 2 3 3 5 2 3 2" xfId="21637"/>
    <cellStyle name="Обычный 7 2 3 3 5 2 4" xfId="21638"/>
    <cellStyle name="Обычный 7 2 3 3 5 2 4 2" xfId="21639"/>
    <cellStyle name="Обычный 7 2 3 3 5 2 5" xfId="21640"/>
    <cellStyle name="Обычный 7 2 3 3 5 3" xfId="21641"/>
    <cellStyle name="Обычный 7 2 3 3 5 3 2" xfId="21642"/>
    <cellStyle name="Обычный 7 2 3 3 5 4" xfId="21643"/>
    <cellStyle name="Обычный 7 2 3 3 5 4 2" xfId="21644"/>
    <cellStyle name="Обычный 7 2 3 3 5 5" xfId="21645"/>
    <cellStyle name="Обычный 7 2 3 3 5 5 2" xfId="21646"/>
    <cellStyle name="Обычный 7 2 3 3 5 6" xfId="21647"/>
    <cellStyle name="Обычный 7 2 3 3 6" xfId="21648"/>
    <cellStyle name="Обычный 7 2 3 3 6 2" xfId="21649"/>
    <cellStyle name="Обычный 7 2 3 3 6 2 2" xfId="21650"/>
    <cellStyle name="Обычный 7 2 3 3 6 2 2 2" xfId="21651"/>
    <cellStyle name="Обычный 7 2 3 3 6 2 3" xfId="21652"/>
    <cellStyle name="Обычный 7 2 3 3 6 2 3 2" xfId="21653"/>
    <cellStyle name="Обычный 7 2 3 3 6 2 4" xfId="21654"/>
    <cellStyle name="Обычный 7 2 3 3 6 2 4 2" xfId="21655"/>
    <cellStyle name="Обычный 7 2 3 3 6 2 5" xfId="21656"/>
    <cellStyle name="Обычный 7 2 3 3 6 3" xfId="21657"/>
    <cellStyle name="Обычный 7 2 3 3 6 3 2" xfId="21658"/>
    <cellStyle name="Обычный 7 2 3 3 6 4" xfId="21659"/>
    <cellStyle name="Обычный 7 2 3 3 6 4 2" xfId="21660"/>
    <cellStyle name="Обычный 7 2 3 3 6 5" xfId="21661"/>
    <cellStyle name="Обычный 7 2 3 3 6 5 2" xfId="21662"/>
    <cellStyle name="Обычный 7 2 3 3 6 6" xfId="21663"/>
    <cellStyle name="Обычный 7 2 3 3 7" xfId="21664"/>
    <cellStyle name="Обычный 7 2 3 3 7 2" xfId="21665"/>
    <cellStyle name="Обычный 7 2 3 3 7 2 2" xfId="21666"/>
    <cellStyle name="Обычный 7 2 3 3 7 3" xfId="21667"/>
    <cellStyle name="Обычный 7 2 3 3 7 3 2" xfId="21668"/>
    <cellStyle name="Обычный 7 2 3 3 7 4" xfId="21669"/>
    <cellStyle name="Обычный 7 2 3 3 7 4 2" xfId="21670"/>
    <cellStyle name="Обычный 7 2 3 3 7 5" xfId="21671"/>
    <cellStyle name="Обычный 7 2 3 3 8" xfId="21672"/>
    <cellStyle name="Обычный 7 2 3 3 8 2" xfId="21673"/>
    <cellStyle name="Обычный 7 2 3 3 9" xfId="21674"/>
    <cellStyle name="Обычный 7 2 3 3 9 2" xfId="21675"/>
    <cellStyle name="Обычный 7 2 3 4" xfId="21676"/>
    <cellStyle name="Обычный 7 2 3 4 10" xfId="21677"/>
    <cellStyle name="Обычный 7 2 3 4 10 2" xfId="21678"/>
    <cellStyle name="Обычный 7 2 3 4 11" xfId="21679"/>
    <cellStyle name="Обычный 7 2 3 4 2" xfId="21680"/>
    <cellStyle name="Обычный 7 2 3 4 2 10" xfId="21681"/>
    <cellStyle name="Обычный 7 2 3 4 2 2" xfId="21682"/>
    <cellStyle name="Обычный 7 2 3 4 2 2 2" xfId="21683"/>
    <cellStyle name="Обычный 7 2 3 4 2 2 2 2" xfId="21684"/>
    <cellStyle name="Обычный 7 2 3 4 2 2 2 2 2" xfId="21685"/>
    <cellStyle name="Обычный 7 2 3 4 2 2 2 2 2 2" xfId="21686"/>
    <cellStyle name="Обычный 7 2 3 4 2 2 2 2 3" xfId="21687"/>
    <cellStyle name="Обычный 7 2 3 4 2 2 2 2 3 2" xfId="21688"/>
    <cellStyle name="Обычный 7 2 3 4 2 2 2 2 4" xfId="21689"/>
    <cellStyle name="Обычный 7 2 3 4 2 2 2 2 4 2" xfId="21690"/>
    <cellStyle name="Обычный 7 2 3 4 2 2 2 2 5" xfId="21691"/>
    <cellStyle name="Обычный 7 2 3 4 2 2 2 3" xfId="21692"/>
    <cellStyle name="Обычный 7 2 3 4 2 2 2 3 2" xfId="21693"/>
    <cellStyle name="Обычный 7 2 3 4 2 2 2 4" xfId="21694"/>
    <cellStyle name="Обычный 7 2 3 4 2 2 2 4 2" xfId="21695"/>
    <cellStyle name="Обычный 7 2 3 4 2 2 2 5" xfId="21696"/>
    <cellStyle name="Обычный 7 2 3 4 2 2 2 5 2" xfId="21697"/>
    <cellStyle name="Обычный 7 2 3 4 2 2 2 6" xfId="21698"/>
    <cellStyle name="Обычный 7 2 3 4 2 2 3" xfId="21699"/>
    <cellStyle name="Обычный 7 2 3 4 2 2 3 2" xfId="21700"/>
    <cellStyle name="Обычный 7 2 3 4 2 2 3 2 2" xfId="21701"/>
    <cellStyle name="Обычный 7 2 3 4 2 2 3 2 2 2" xfId="21702"/>
    <cellStyle name="Обычный 7 2 3 4 2 2 3 2 3" xfId="21703"/>
    <cellStyle name="Обычный 7 2 3 4 2 2 3 2 3 2" xfId="21704"/>
    <cellStyle name="Обычный 7 2 3 4 2 2 3 2 4" xfId="21705"/>
    <cellStyle name="Обычный 7 2 3 4 2 2 3 2 4 2" xfId="21706"/>
    <cellStyle name="Обычный 7 2 3 4 2 2 3 2 5" xfId="21707"/>
    <cellStyle name="Обычный 7 2 3 4 2 2 3 3" xfId="21708"/>
    <cellStyle name="Обычный 7 2 3 4 2 2 3 3 2" xfId="21709"/>
    <cellStyle name="Обычный 7 2 3 4 2 2 3 4" xfId="21710"/>
    <cellStyle name="Обычный 7 2 3 4 2 2 3 4 2" xfId="21711"/>
    <cellStyle name="Обычный 7 2 3 4 2 2 3 5" xfId="21712"/>
    <cellStyle name="Обычный 7 2 3 4 2 2 3 5 2" xfId="21713"/>
    <cellStyle name="Обычный 7 2 3 4 2 2 3 6" xfId="21714"/>
    <cellStyle name="Обычный 7 2 3 4 2 2 4" xfId="21715"/>
    <cellStyle name="Обычный 7 2 3 4 2 2 4 2" xfId="21716"/>
    <cellStyle name="Обычный 7 2 3 4 2 2 4 2 2" xfId="21717"/>
    <cellStyle name="Обычный 7 2 3 4 2 2 4 2 2 2" xfId="21718"/>
    <cellStyle name="Обычный 7 2 3 4 2 2 4 2 3" xfId="21719"/>
    <cellStyle name="Обычный 7 2 3 4 2 2 4 2 3 2" xfId="21720"/>
    <cellStyle name="Обычный 7 2 3 4 2 2 4 2 4" xfId="21721"/>
    <cellStyle name="Обычный 7 2 3 4 2 2 4 2 4 2" xfId="21722"/>
    <cellStyle name="Обычный 7 2 3 4 2 2 4 2 5" xfId="21723"/>
    <cellStyle name="Обычный 7 2 3 4 2 2 4 3" xfId="21724"/>
    <cellStyle name="Обычный 7 2 3 4 2 2 4 3 2" xfId="21725"/>
    <cellStyle name="Обычный 7 2 3 4 2 2 4 4" xfId="21726"/>
    <cellStyle name="Обычный 7 2 3 4 2 2 4 4 2" xfId="21727"/>
    <cellStyle name="Обычный 7 2 3 4 2 2 4 5" xfId="21728"/>
    <cellStyle name="Обычный 7 2 3 4 2 2 4 5 2" xfId="21729"/>
    <cellStyle name="Обычный 7 2 3 4 2 2 4 6" xfId="21730"/>
    <cellStyle name="Обычный 7 2 3 4 2 2 5" xfId="21731"/>
    <cellStyle name="Обычный 7 2 3 4 2 2 5 2" xfId="21732"/>
    <cellStyle name="Обычный 7 2 3 4 2 2 5 2 2" xfId="21733"/>
    <cellStyle name="Обычный 7 2 3 4 2 2 5 3" xfId="21734"/>
    <cellStyle name="Обычный 7 2 3 4 2 2 5 3 2" xfId="21735"/>
    <cellStyle name="Обычный 7 2 3 4 2 2 5 4" xfId="21736"/>
    <cellStyle name="Обычный 7 2 3 4 2 2 5 4 2" xfId="21737"/>
    <cellStyle name="Обычный 7 2 3 4 2 2 5 5" xfId="21738"/>
    <cellStyle name="Обычный 7 2 3 4 2 2 6" xfId="21739"/>
    <cellStyle name="Обычный 7 2 3 4 2 2 6 2" xfId="21740"/>
    <cellStyle name="Обычный 7 2 3 4 2 2 7" xfId="21741"/>
    <cellStyle name="Обычный 7 2 3 4 2 2 7 2" xfId="21742"/>
    <cellStyle name="Обычный 7 2 3 4 2 2 8" xfId="21743"/>
    <cellStyle name="Обычный 7 2 3 4 2 2 8 2" xfId="21744"/>
    <cellStyle name="Обычный 7 2 3 4 2 2 9" xfId="21745"/>
    <cellStyle name="Обычный 7 2 3 4 2 3" xfId="21746"/>
    <cellStyle name="Обычный 7 2 3 4 2 3 2" xfId="21747"/>
    <cellStyle name="Обычный 7 2 3 4 2 3 2 2" xfId="21748"/>
    <cellStyle name="Обычный 7 2 3 4 2 3 2 2 2" xfId="21749"/>
    <cellStyle name="Обычный 7 2 3 4 2 3 2 3" xfId="21750"/>
    <cellStyle name="Обычный 7 2 3 4 2 3 2 3 2" xfId="21751"/>
    <cellStyle name="Обычный 7 2 3 4 2 3 2 4" xfId="21752"/>
    <cellStyle name="Обычный 7 2 3 4 2 3 2 4 2" xfId="21753"/>
    <cellStyle name="Обычный 7 2 3 4 2 3 2 5" xfId="21754"/>
    <cellStyle name="Обычный 7 2 3 4 2 3 3" xfId="21755"/>
    <cellStyle name="Обычный 7 2 3 4 2 3 3 2" xfId="21756"/>
    <cellStyle name="Обычный 7 2 3 4 2 3 4" xfId="21757"/>
    <cellStyle name="Обычный 7 2 3 4 2 3 4 2" xfId="21758"/>
    <cellStyle name="Обычный 7 2 3 4 2 3 5" xfId="21759"/>
    <cellStyle name="Обычный 7 2 3 4 2 3 5 2" xfId="21760"/>
    <cellStyle name="Обычный 7 2 3 4 2 3 6" xfId="21761"/>
    <cellStyle name="Обычный 7 2 3 4 2 4" xfId="21762"/>
    <cellStyle name="Обычный 7 2 3 4 2 4 2" xfId="21763"/>
    <cellStyle name="Обычный 7 2 3 4 2 4 2 2" xfId="21764"/>
    <cellStyle name="Обычный 7 2 3 4 2 4 2 2 2" xfId="21765"/>
    <cellStyle name="Обычный 7 2 3 4 2 4 2 3" xfId="21766"/>
    <cellStyle name="Обычный 7 2 3 4 2 4 2 3 2" xfId="21767"/>
    <cellStyle name="Обычный 7 2 3 4 2 4 2 4" xfId="21768"/>
    <cellStyle name="Обычный 7 2 3 4 2 4 2 4 2" xfId="21769"/>
    <cellStyle name="Обычный 7 2 3 4 2 4 2 5" xfId="21770"/>
    <cellStyle name="Обычный 7 2 3 4 2 4 3" xfId="21771"/>
    <cellStyle name="Обычный 7 2 3 4 2 4 3 2" xfId="21772"/>
    <cellStyle name="Обычный 7 2 3 4 2 4 4" xfId="21773"/>
    <cellStyle name="Обычный 7 2 3 4 2 4 4 2" xfId="21774"/>
    <cellStyle name="Обычный 7 2 3 4 2 4 5" xfId="21775"/>
    <cellStyle name="Обычный 7 2 3 4 2 4 5 2" xfId="21776"/>
    <cellStyle name="Обычный 7 2 3 4 2 4 6" xfId="21777"/>
    <cellStyle name="Обычный 7 2 3 4 2 5" xfId="21778"/>
    <cellStyle name="Обычный 7 2 3 4 2 5 2" xfId="21779"/>
    <cellStyle name="Обычный 7 2 3 4 2 5 2 2" xfId="21780"/>
    <cellStyle name="Обычный 7 2 3 4 2 5 2 2 2" xfId="21781"/>
    <cellStyle name="Обычный 7 2 3 4 2 5 2 3" xfId="21782"/>
    <cellStyle name="Обычный 7 2 3 4 2 5 2 3 2" xfId="21783"/>
    <cellStyle name="Обычный 7 2 3 4 2 5 2 4" xfId="21784"/>
    <cellStyle name="Обычный 7 2 3 4 2 5 2 4 2" xfId="21785"/>
    <cellStyle name="Обычный 7 2 3 4 2 5 2 5" xfId="21786"/>
    <cellStyle name="Обычный 7 2 3 4 2 5 3" xfId="21787"/>
    <cellStyle name="Обычный 7 2 3 4 2 5 3 2" xfId="21788"/>
    <cellStyle name="Обычный 7 2 3 4 2 5 4" xfId="21789"/>
    <cellStyle name="Обычный 7 2 3 4 2 5 4 2" xfId="21790"/>
    <cellStyle name="Обычный 7 2 3 4 2 5 5" xfId="21791"/>
    <cellStyle name="Обычный 7 2 3 4 2 5 5 2" xfId="21792"/>
    <cellStyle name="Обычный 7 2 3 4 2 5 6" xfId="21793"/>
    <cellStyle name="Обычный 7 2 3 4 2 6" xfId="21794"/>
    <cellStyle name="Обычный 7 2 3 4 2 6 2" xfId="21795"/>
    <cellStyle name="Обычный 7 2 3 4 2 6 2 2" xfId="21796"/>
    <cellStyle name="Обычный 7 2 3 4 2 6 3" xfId="21797"/>
    <cellStyle name="Обычный 7 2 3 4 2 6 3 2" xfId="21798"/>
    <cellStyle name="Обычный 7 2 3 4 2 6 4" xfId="21799"/>
    <cellStyle name="Обычный 7 2 3 4 2 6 4 2" xfId="21800"/>
    <cellStyle name="Обычный 7 2 3 4 2 6 5" xfId="21801"/>
    <cellStyle name="Обычный 7 2 3 4 2 7" xfId="21802"/>
    <cellStyle name="Обычный 7 2 3 4 2 7 2" xfId="21803"/>
    <cellStyle name="Обычный 7 2 3 4 2 8" xfId="21804"/>
    <cellStyle name="Обычный 7 2 3 4 2 8 2" xfId="21805"/>
    <cellStyle name="Обычный 7 2 3 4 2 9" xfId="21806"/>
    <cellStyle name="Обычный 7 2 3 4 2 9 2" xfId="21807"/>
    <cellStyle name="Обычный 7 2 3 4 3" xfId="21808"/>
    <cellStyle name="Обычный 7 2 3 4 3 2" xfId="21809"/>
    <cellStyle name="Обычный 7 2 3 4 3 2 2" xfId="21810"/>
    <cellStyle name="Обычный 7 2 3 4 3 2 2 2" xfId="21811"/>
    <cellStyle name="Обычный 7 2 3 4 3 2 2 2 2" xfId="21812"/>
    <cellStyle name="Обычный 7 2 3 4 3 2 2 3" xfId="21813"/>
    <cellStyle name="Обычный 7 2 3 4 3 2 2 3 2" xfId="21814"/>
    <cellStyle name="Обычный 7 2 3 4 3 2 2 4" xfId="21815"/>
    <cellStyle name="Обычный 7 2 3 4 3 2 2 4 2" xfId="21816"/>
    <cellStyle name="Обычный 7 2 3 4 3 2 2 5" xfId="21817"/>
    <cellStyle name="Обычный 7 2 3 4 3 2 3" xfId="21818"/>
    <cellStyle name="Обычный 7 2 3 4 3 2 3 2" xfId="21819"/>
    <cellStyle name="Обычный 7 2 3 4 3 2 4" xfId="21820"/>
    <cellStyle name="Обычный 7 2 3 4 3 2 4 2" xfId="21821"/>
    <cellStyle name="Обычный 7 2 3 4 3 2 5" xfId="21822"/>
    <cellStyle name="Обычный 7 2 3 4 3 2 5 2" xfId="21823"/>
    <cellStyle name="Обычный 7 2 3 4 3 2 6" xfId="21824"/>
    <cellStyle name="Обычный 7 2 3 4 3 3" xfId="21825"/>
    <cellStyle name="Обычный 7 2 3 4 3 3 2" xfId="21826"/>
    <cellStyle name="Обычный 7 2 3 4 3 3 2 2" xfId="21827"/>
    <cellStyle name="Обычный 7 2 3 4 3 3 2 2 2" xfId="21828"/>
    <cellStyle name="Обычный 7 2 3 4 3 3 2 3" xfId="21829"/>
    <cellStyle name="Обычный 7 2 3 4 3 3 2 3 2" xfId="21830"/>
    <cellStyle name="Обычный 7 2 3 4 3 3 2 4" xfId="21831"/>
    <cellStyle name="Обычный 7 2 3 4 3 3 2 4 2" xfId="21832"/>
    <cellStyle name="Обычный 7 2 3 4 3 3 2 5" xfId="21833"/>
    <cellStyle name="Обычный 7 2 3 4 3 3 3" xfId="21834"/>
    <cellStyle name="Обычный 7 2 3 4 3 3 3 2" xfId="21835"/>
    <cellStyle name="Обычный 7 2 3 4 3 3 4" xfId="21836"/>
    <cellStyle name="Обычный 7 2 3 4 3 3 4 2" xfId="21837"/>
    <cellStyle name="Обычный 7 2 3 4 3 3 5" xfId="21838"/>
    <cellStyle name="Обычный 7 2 3 4 3 3 5 2" xfId="21839"/>
    <cellStyle name="Обычный 7 2 3 4 3 3 6" xfId="21840"/>
    <cellStyle name="Обычный 7 2 3 4 3 4" xfId="21841"/>
    <cellStyle name="Обычный 7 2 3 4 3 4 2" xfId="21842"/>
    <cellStyle name="Обычный 7 2 3 4 3 4 2 2" xfId="21843"/>
    <cellStyle name="Обычный 7 2 3 4 3 4 2 2 2" xfId="21844"/>
    <cellStyle name="Обычный 7 2 3 4 3 4 2 3" xfId="21845"/>
    <cellStyle name="Обычный 7 2 3 4 3 4 2 3 2" xfId="21846"/>
    <cellStyle name="Обычный 7 2 3 4 3 4 2 4" xfId="21847"/>
    <cellStyle name="Обычный 7 2 3 4 3 4 2 4 2" xfId="21848"/>
    <cellStyle name="Обычный 7 2 3 4 3 4 2 5" xfId="21849"/>
    <cellStyle name="Обычный 7 2 3 4 3 4 3" xfId="21850"/>
    <cellStyle name="Обычный 7 2 3 4 3 4 3 2" xfId="21851"/>
    <cellStyle name="Обычный 7 2 3 4 3 4 4" xfId="21852"/>
    <cellStyle name="Обычный 7 2 3 4 3 4 4 2" xfId="21853"/>
    <cellStyle name="Обычный 7 2 3 4 3 4 5" xfId="21854"/>
    <cellStyle name="Обычный 7 2 3 4 3 4 5 2" xfId="21855"/>
    <cellStyle name="Обычный 7 2 3 4 3 4 6" xfId="21856"/>
    <cellStyle name="Обычный 7 2 3 4 3 5" xfId="21857"/>
    <cellStyle name="Обычный 7 2 3 4 3 5 2" xfId="21858"/>
    <cellStyle name="Обычный 7 2 3 4 3 5 2 2" xfId="21859"/>
    <cellStyle name="Обычный 7 2 3 4 3 5 3" xfId="21860"/>
    <cellStyle name="Обычный 7 2 3 4 3 5 3 2" xfId="21861"/>
    <cellStyle name="Обычный 7 2 3 4 3 5 4" xfId="21862"/>
    <cellStyle name="Обычный 7 2 3 4 3 5 4 2" xfId="21863"/>
    <cellStyle name="Обычный 7 2 3 4 3 5 5" xfId="21864"/>
    <cellStyle name="Обычный 7 2 3 4 3 6" xfId="21865"/>
    <cellStyle name="Обычный 7 2 3 4 3 6 2" xfId="21866"/>
    <cellStyle name="Обычный 7 2 3 4 3 7" xfId="21867"/>
    <cellStyle name="Обычный 7 2 3 4 3 7 2" xfId="21868"/>
    <cellStyle name="Обычный 7 2 3 4 3 8" xfId="21869"/>
    <cellStyle name="Обычный 7 2 3 4 3 8 2" xfId="21870"/>
    <cellStyle name="Обычный 7 2 3 4 3 9" xfId="21871"/>
    <cellStyle name="Обычный 7 2 3 4 4" xfId="21872"/>
    <cellStyle name="Обычный 7 2 3 4 4 2" xfId="21873"/>
    <cellStyle name="Обычный 7 2 3 4 4 2 2" xfId="21874"/>
    <cellStyle name="Обычный 7 2 3 4 4 2 2 2" xfId="21875"/>
    <cellStyle name="Обычный 7 2 3 4 4 2 3" xfId="21876"/>
    <cellStyle name="Обычный 7 2 3 4 4 2 3 2" xfId="21877"/>
    <cellStyle name="Обычный 7 2 3 4 4 2 4" xfId="21878"/>
    <cellStyle name="Обычный 7 2 3 4 4 2 4 2" xfId="21879"/>
    <cellStyle name="Обычный 7 2 3 4 4 2 5" xfId="21880"/>
    <cellStyle name="Обычный 7 2 3 4 4 3" xfId="21881"/>
    <cellStyle name="Обычный 7 2 3 4 4 3 2" xfId="21882"/>
    <cellStyle name="Обычный 7 2 3 4 4 4" xfId="21883"/>
    <cellStyle name="Обычный 7 2 3 4 4 4 2" xfId="21884"/>
    <cellStyle name="Обычный 7 2 3 4 4 5" xfId="21885"/>
    <cellStyle name="Обычный 7 2 3 4 4 5 2" xfId="21886"/>
    <cellStyle name="Обычный 7 2 3 4 4 6" xfId="21887"/>
    <cellStyle name="Обычный 7 2 3 4 5" xfId="21888"/>
    <cellStyle name="Обычный 7 2 3 4 5 2" xfId="21889"/>
    <cellStyle name="Обычный 7 2 3 4 5 2 2" xfId="21890"/>
    <cellStyle name="Обычный 7 2 3 4 5 2 2 2" xfId="21891"/>
    <cellStyle name="Обычный 7 2 3 4 5 2 3" xfId="21892"/>
    <cellStyle name="Обычный 7 2 3 4 5 2 3 2" xfId="21893"/>
    <cellStyle name="Обычный 7 2 3 4 5 2 4" xfId="21894"/>
    <cellStyle name="Обычный 7 2 3 4 5 2 4 2" xfId="21895"/>
    <cellStyle name="Обычный 7 2 3 4 5 2 5" xfId="21896"/>
    <cellStyle name="Обычный 7 2 3 4 5 3" xfId="21897"/>
    <cellStyle name="Обычный 7 2 3 4 5 3 2" xfId="21898"/>
    <cellStyle name="Обычный 7 2 3 4 5 4" xfId="21899"/>
    <cellStyle name="Обычный 7 2 3 4 5 4 2" xfId="21900"/>
    <cellStyle name="Обычный 7 2 3 4 5 5" xfId="21901"/>
    <cellStyle name="Обычный 7 2 3 4 5 5 2" xfId="21902"/>
    <cellStyle name="Обычный 7 2 3 4 5 6" xfId="21903"/>
    <cellStyle name="Обычный 7 2 3 4 6" xfId="21904"/>
    <cellStyle name="Обычный 7 2 3 4 6 2" xfId="21905"/>
    <cellStyle name="Обычный 7 2 3 4 6 2 2" xfId="21906"/>
    <cellStyle name="Обычный 7 2 3 4 6 2 2 2" xfId="21907"/>
    <cellStyle name="Обычный 7 2 3 4 6 2 3" xfId="21908"/>
    <cellStyle name="Обычный 7 2 3 4 6 2 3 2" xfId="21909"/>
    <cellStyle name="Обычный 7 2 3 4 6 2 4" xfId="21910"/>
    <cellStyle name="Обычный 7 2 3 4 6 2 4 2" xfId="21911"/>
    <cellStyle name="Обычный 7 2 3 4 6 2 5" xfId="21912"/>
    <cellStyle name="Обычный 7 2 3 4 6 3" xfId="21913"/>
    <cellStyle name="Обычный 7 2 3 4 6 3 2" xfId="21914"/>
    <cellStyle name="Обычный 7 2 3 4 6 4" xfId="21915"/>
    <cellStyle name="Обычный 7 2 3 4 6 4 2" xfId="21916"/>
    <cellStyle name="Обычный 7 2 3 4 6 5" xfId="21917"/>
    <cellStyle name="Обычный 7 2 3 4 6 5 2" xfId="21918"/>
    <cellStyle name="Обычный 7 2 3 4 6 6" xfId="21919"/>
    <cellStyle name="Обычный 7 2 3 4 7" xfId="21920"/>
    <cellStyle name="Обычный 7 2 3 4 7 2" xfId="21921"/>
    <cellStyle name="Обычный 7 2 3 4 7 2 2" xfId="21922"/>
    <cellStyle name="Обычный 7 2 3 4 7 3" xfId="21923"/>
    <cellStyle name="Обычный 7 2 3 4 7 3 2" xfId="21924"/>
    <cellStyle name="Обычный 7 2 3 4 7 4" xfId="21925"/>
    <cellStyle name="Обычный 7 2 3 4 7 4 2" xfId="21926"/>
    <cellStyle name="Обычный 7 2 3 4 7 5" xfId="21927"/>
    <cellStyle name="Обычный 7 2 3 4 8" xfId="21928"/>
    <cellStyle name="Обычный 7 2 3 4 8 2" xfId="21929"/>
    <cellStyle name="Обычный 7 2 3 4 9" xfId="21930"/>
    <cellStyle name="Обычный 7 2 3 4 9 2" xfId="21931"/>
    <cellStyle name="Обычный 7 2 3 5" xfId="21932"/>
    <cellStyle name="Обычный 7 2 3 5 10" xfId="21933"/>
    <cellStyle name="Обычный 7 2 3 5 2" xfId="21934"/>
    <cellStyle name="Обычный 7 2 3 5 2 2" xfId="21935"/>
    <cellStyle name="Обычный 7 2 3 5 2 2 2" xfId="21936"/>
    <cellStyle name="Обычный 7 2 3 5 2 2 2 2" xfId="21937"/>
    <cellStyle name="Обычный 7 2 3 5 2 2 2 2 2" xfId="21938"/>
    <cellStyle name="Обычный 7 2 3 5 2 2 2 3" xfId="21939"/>
    <cellStyle name="Обычный 7 2 3 5 2 2 2 3 2" xfId="21940"/>
    <cellStyle name="Обычный 7 2 3 5 2 2 2 4" xfId="21941"/>
    <cellStyle name="Обычный 7 2 3 5 2 2 2 4 2" xfId="21942"/>
    <cellStyle name="Обычный 7 2 3 5 2 2 2 5" xfId="21943"/>
    <cellStyle name="Обычный 7 2 3 5 2 2 3" xfId="21944"/>
    <cellStyle name="Обычный 7 2 3 5 2 2 3 2" xfId="21945"/>
    <cellStyle name="Обычный 7 2 3 5 2 2 4" xfId="21946"/>
    <cellStyle name="Обычный 7 2 3 5 2 2 4 2" xfId="21947"/>
    <cellStyle name="Обычный 7 2 3 5 2 2 5" xfId="21948"/>
    <cellStyle name="Обычный 7 2 3 5 2 2 5 2" xfId="21949"/>
    <cellStyle name="Обычный 7 2 3 5 2 2 6" xfId="21950"/>
    <cellStyle name="Обычный 7 2 3 5 2 3" xfId="21951"/>
    <cellStyle name="Обычный 7 2 3 5 2 3 2" xfId="21952"/>
    <cellStyle name="Обычный 7 2 3 5 2 3 2 2" xfId="21953"/>
    <cellStyle name="Обычный 7 2 3 5 2 3 2 2 2" xfId="21954"/>
    <cellStyle name="Обычный 7 2 3 5 2 3 2 3" xfId="21955"/>
    <cellStyle name="Обычный 7 2 3 5 2 3 2 3 2" xfId="21956"/>
    <cellStyle name="Обычный 7 2 3 5 2 3 2 4" xfId="21957"/>
    <cellStyle name="Обычный 7 2 3 5 2 3 2 4 2" xfId="21958"/>
    <cellStyle name="Обычный 7 2 3 5 2 3 2 5" xfId="21959"/>
    <cellStyle name="Обычный 7 2 3 5 2 3 3" xfId="21960"/>
    <cellStyle name="Обычный 7 2 3 5 2 3 3 2" xfId="21961"/>
    <cellStyle name="Обычный 7 2 3 5 2 3 4" xfId="21962"/>
    <cellStyle name="Обычный 7 2 3 5 2 3 4 2" xfId="21963"/>
    <cellStyle name="Обычный 7 2 3 5 2 3 5" xfId="21964"/>
    <cellStyle name="Обычный 7 2 3 5 2 3 5 2" xfId="21965"/>
    <cellStyle name="Обычный 7 2 3 5 2 3 6" xfId="21966"/>
    <cellStyle name="Обычный 7 2 3 5 2 4" xfId="21967"/>
    <cellStyle name="Обычный 7 2 3 5 2 4 2" xfId="21968"/>
    <cellStyle name="Обычный 7 2 3 5 2 4 2 2" xfId="21969"/>
    <cellStyle name="Обычный 7 2 3 5 2 4 2 2 2" xfId="21970"/>
    <cellStyle name="Обычный 7 2 3 5 2 4 2 3" xfId="21971"/>
    <cellStyle name="Обычный 7 2 3 5 2 4 2 3 2" xfId="21972"/>
    <cellStyle name="Обычный 7 2 3 5 2 4 2 4" xfId="21973"/>
    <cellStyle name="Обычный 7 2 3 5 2 4 2 4 2" xfId="21974"/>
    <cellStyle name="Обычный 7 2 3 5 2 4 2 5" xfId="21975"/>
    <cellStyle name="Обычный 7 2 3 5 2 4 3" xfId="21976"/>
    <cellStyle name="Обычный 7 2 3 5 2 4 3 2" xfId="21977"/>
    <cellStyle name="Обычный 7 2 3 5 2 4 4" xfId="21978"/>
    <cellStyle name="Обычный 7 2 3 5 2 4 4 2" xfId="21979"/>
    <cellStyle name="Обычный 7 2 3 5 2 4 5" xfId="21980"/>
    <cellStyle name="Обычный 7 2 3 5 2 4 5 2" xfId="21981"/>
    <cellStyle name="Обычный 7 2 3 5 2 4 6" xfId="21982"/>
    <cellStyle name="Обычный 7 2 3 5 2 5" xfId="21983"/>
    <cellStyle name="Обычный 7 2 3 5 2 5 2" xfId="21984"/>
    <cellStyle name="Обычный 7 2 3 5 2 5 2 2" xfId="21985"/>
    <cellStyle name="Обычный 7 2 3 5 2 5 3" xfId="21986"/>
    <cellStyle name="Обычный 7 2 3 5 2 5 3 2" xfId="21987"/>
    <cellStyle name="Обычный 7 2 3 5 2 5 4" xfId="21988"/>
    <cellStyle name="Обычный 7 2 3 5 2 5 4 2" xfId="21989"/>
    <cellStyle name="Обычный 7 2 3 5 2 5 5" xfId="21990"/>
    <cellStyle name="Обычный 7 2 3 5 2 6" xfId="21991"/>
    <cellStyle name="Обычный 7 2 3 5 2 6 2" xfId="21992"/>
    <cellStyle name="Обычный 7 2 3 5 2 7" xfId="21993"/>
    <cellStyle name="Обычный 7 2 3 5 2 7 2" xfId="21994"/>
    <cellStyle name="Обычный 7 2 3 5 2 8" xfId="21995"/>
    <cellStyle name="Обычный 7 2 3 5 2 8 2" xfId="21996"/>
    <cellStyle name="Обычный 7 2 3 5 2 9" xfId="21997"/>
    <cellStyle name="Обычный 7 2 3 5 3" xfId="21998"/>
    <cellStyle name="Обычный 7 2 3 5 3 2" xfId="21999"/>
    <cellStyle name="Обычный 7 2 3 5 3 2 2" xfId="22000"/>
    <cellStyle name="Обычный 7 2 3 5 3 2 2 2" xfId="22001"/>
    <cellStyle name="Обычный 7 2 3 5 3 2 3" xfId="22002"/>
    <cellStyle name="Обычный 7 2 3 5 3 2 3 2" xfId="22003"/>
    <cellStyle name="Обычный 7 2 3 5 3 2 4" xfId="22004"/>
    <cellStyle name="Обычный 7 2 3 5 3 2 4 2" xfId="22005"/>
    <cellStyle name="Обычный 7 2 3 5 3 2 5" xfId="22006"/>
    <cellStyle name="Обычный 7 2 3 5 3 3" xfId="22007"/>
    <cellStyle name="Обычный 7 2 3 5 3 3 2" xfId="22008"/>
    <cellStyle name="Обычный 7 2 3 5 3 4" xfId="22009"/>
    <cellStyle name="Обычный 7 2 3 5 3 4 2" xfId="22010"/>
    <cellStyle name="Обычный 7 2 3 5 3 5" xfId="22011"/>
    <cellStyle name="Обычный 7 2 3 5 3 5 2" xfId="22012"/>
    <cellStyle name="Обычный 7 2 3 5 3 6" xfId="22013"/>
    <cellStyle name="Обычный 7 2 3 5 4" xfId="22014"/>
    <cellStyle name="Обычный 7 2 3 5 4 2" xfId="22015"/>
    <cellStyle name="Обычный 7 2 3 5 4 2 2" xfId="22016"/>
    <cellStyle name="Обычный 7 2 3 5 4 2 2 2" xfId="22017"/>
    <cellStyle name="Обычный 7 2 3 5 4 2 3" xfId="22018"/>
    <cellStyle name="Обычный 7 2 3 5 4 2 3 2" xfId="22019"/>
    <cellStyle name="Обычный 7 2 3 5 4 2 4" xfId="22020"/>
    <cellStyle name="Обычный 7 2 3 5 4 2 4 2" xfId="22021"/>
    <cellStyle name="Обычный 7 2 3 5 4 2 5" xfId="22022"/>
    <cellStyle name="Обычный 7 2 3 5 4 3" xfId="22023"/>
    <cellStyle name="Обычный 7 2 3 5 4 3 2" xfId="22024"/>
    <cellStyle name="Обычный 7 2 3 5 4 4" xfId="22025"/>
    <cellStyle name="Обычный 7 2 3 5 4 4 2" xfId="22026"/>
    <cellStyle name="Обычный 7 2 3 5 4 5" xfId="22027"/>
    <cellStyle name="Обычный 7 2 3 5 4 5 2" xfId="22028"/>
    <cellStyle name="Обычный 7 2 3 5 4 6" xfId="22029"/>
    <cellStyle name="Обычный 7 2 3 5 5" xfId="22030"/>
    <cellStyle name="Обычный 7 2 3 5 5 2" xfId="22031"/>
    <cellStyle name="Обычный 7 2 3 5 5 2 2" xfId="22032"/>
    <cellStyle name="Обычный 7 2 3 5 5 2 2 2" xfId="22033"/>
    <cellStyle name="Обычный 7 2 3 5 5 2 3" xfId="22034"/>
    <cellStyle name="Обычный 7 2 3 5 5 2 3 2" xfId="22035"/>
    <cellStyle name="Обычный 7 2 3 5 5 2 4" xfId="22036"/>
    <cellStyle name="Обычный 7 2 3 5 5 2 4 2" xfId="22037"/>
    <cellStyle name="Обычный 7 2 3 5 5 2 5" xfId="22038"/>
    <cellStyle name="Обычный 7 2 3 5 5 3" xfId="22039"/>
    <cellStyle name="Обычный 7 2 3 5 5 3 2" xfId="22040"/>
    <cellStyle name="Обычный 7 2 3 5 5 4" xfId="22041"/>
    <cellStyle name="Обычный 7 2 3 5 5 4 2" xfId="22042"/>
    <cellStyle name="Обычный 7 2 3 5 5 5" xfId="22043"/>
    <cellStyle name="Обычный 7 2 3 5 5 5 2" xfId="22044"/>
    <cellStyle name="Обычный 7 2 3 5 5 6" xfId="22045"/>
    <cellStyle name="Обычный 7 2 3 5 6" xfId="22046"/>
    <cellStyle name="Обычный 7 2 3 5 6 2" xfId="22047"/>
    <cellStyle name="Обычный 7 2 3 5 6 2 2" xfId="22048"/>
    <cellStyle name="Обычный 7 2 3 5 6 3" xfId="22049"/>
    <cellStyle name="Обычный 7 2 3 5 6 3 2" xfId="22050"/>
    <cellStyle name="Обычный 7 2 3 5 6 4" xfId="22051"/>
    <cellStyle name="Обычный 7 2 3 5 6 4 2" xfId="22052"/>
    <cellStyle name="Обычный 7 2 3 5 6 5" xfId="22053"/>
    <cellStyle name="Обычный 7 2 3 5 7" xfId="22054"/>
    <cellStyle name="Обычный 7 2 3 5 7 2" xfId="22055"/>
    <cellStyle name="Обычный 7 2 3 5 8" xfId="22056"/>
    <cellStyle name="Обычный 7 2 3 5 8 2" xfId="22057"/>
    <cellStyle name="Обычный 7 2 3 5 9" xfId="22058"/>
    <cellStyle name="Обычный 7 2 3 5 9 2" xfId="22059"/>
    <cellStyle name="Обычный 7 2 3 6" xfId="22060"/>
    <cellStyle name="Обычный 7 2 3 6 2" xfId="22061"/>
    <cellStyle name="Обычный 7 2 3 6 2 2" xfId="22062"/>
    <cellStyle name="Обычный 7 2 3 6 2 2 2" xfId="22063"/>
    <cellStyle name="Обычный 7 2 3 6 2 2 2 2" xfId="22064"/>
    <cellStyle name="Обычный 7 2 3 6 2 2 3" xfId="22065"/>
    <cellStyle name="Обычный 7 2 3 6 2 2 3 2" xfId="22066"/>
    <cellStyle name="Обычный 7 2 3 6 2 2 4" xfId="22067"/>
    <cellStyle name="Обычный 7 2 3 6 2 2 4 2" xfId="22068"/>
    <cellStyle name="Обычный 7 2 3 6 2 2 5" xfId="22069"/>
    <cellStyle name="Обычный 7 2 3 6 2 3" xfId="22070"/>
    <cellStyle name="Обычный 7 2 3 6 2 3 2" xfId="22071"/>
    <cellStyle name="Обычный 7 2 3 6 2 4" xfId="22072"/>
    <cellStyle name="Обычный 7 2 3 6 2 4 2" xfId="22073"/>
    <cellStyle name="Обычный 7 2 3 6 2 5" xfId="22074"/>
    <cellStyle name="Обычный 7 2 3 6 2 5 2" xfId="22075"/>
    <cellStyle name="Обычный 7 2 3 6 2 6" xfId="22076"/>
    <cellStyle name="Обычный 7 2 3 6 3" xfId="22077"/>
    <cellStyle name="Обычный 7 2 3 6 3 2" xfId="22078"/>
    <cellStyle name="Обычный 7 2 3 6 3 2 2" xfId="22079"/>
    <cellStyle name="Обычный 7 2 3 6 3 2 2 2" xfId="22080"/>
    <cellStyle name="Обычный 7 2 3 6 3 2 3" xfId="22081"/>
    <cellStyle name="Обычный 7 2 3 6 3 2 3 2" xfId="22082"/>
    <cellStyle name="Обычный 7 2 3 6 3 2 4" xfId="22083"/>
    <cellStyle name="Обычный 7 2 3 6 3 2 4 2" xfId="22084"/>
    <cellStyle name="Обычный 7 2 3 6 3 2 5" xfId="22085"/>
    <cellStyle name="Обычный 7 2 3 6 3 3" xfId="22086"/>
    <cellStyle name="Обычный 7 2 3 6 3 3 2" xfId="22087"/>
    <cellStyle name="Обычный 7 2 3 6 3 4" xfId="22088"/>
    <cellStyle name="Обычный 7 2 3 6 3 4 2" xfId="22089"/>
    <cellStyle name="Обычный 7 2 3 6 3 5" xfId="22090"/>
    <cellStyle name="Обычный 7 2 3 6 3 5 2" xfId="22091"/>
    <cellStyle name="Обычный 7 2 3 6 3 6" xfId="22092"/>
    <cellStyle name="Обычный 7 2 3 6 4" xfId="22093"/>
    <cellStyle name="Обычный 7 2 3 6 4 2" xfId="22094"/>
    <cellStyle name="Обычный 7 2 3 6 4 2 2" xfId="22095"/>
    <cellStyle name="Обычный 7 2 3 6 4 2 2 2" xfId="22096"/>
    <cellStyle name="Обычный 7 2 3 6 4 2 3" xfId="22097"/>
    <cellStyle name="Обычный 7 2 3 6 4 2 3 2" xfId="22098"/>
    <cellStyle name="Обычный 7 2 3 6 4 2 4" xfId="22099"/>
    <cellStyle name="Обычный 7 2 3 6 4 2 4 2" xfId="22100"/>
    <cellStyle name="Обычный 7 2 3 6 4 2 5" xfId="22101"/>
    <cellStyle name="Обычный 7 2 3 6 4 3" xfId="22102"/>
    <cellStyle name="Обычный 7 2 3 6 4 3 2" xfId="22103"/>
    <cellStyle name="Обычный 7 2 3 6 4 4" xfId="22104"/>
    <cellStyle name="Обычный 7 2 3 6 4 4 2" xfId="22105"/>
    <cellStyle name="Обычный 7 2 3 6 4 5" xfId="22106"/>
    <cellStyle name="Обычный 7 2 3 6 4 5 2" xfId="22107"/>
    <cellStyle name="Обычный 7 2 3 6 4 6" xfId="22108"/>
    <cellStyle name="Обычный 7 2 3 6 5" xfId="22109"/>
    <cellStyle name="Обычный 7 2 3 6 5 2" xfId="22110"/>
    <cellStyle name="Обычный 7 2 3 6 5 2 2" xfId="22111"/>
    <cellStyle name="Обычный 7 2 3 6 5 3" xfId="22112"/>
    <cellStyle name="Обычный 7 2 3 6 5 3 2" xfId="22113"/>
    <cellStyle name="Обычный 7 2 3 6 5 4" xfId="22114"/>
    <cellStyle name="Обычный 7 2 3 6 5 4 2" xfId="22115"/>
    <cellStyle name="Обычный 7 2 3 6 5 5" xfId="22116"/>
    <cellStyle name="Обычный 7 2 3 6 6" xfId="22117"/>
    <cellStyle name="Обычный 7 2 3 6 6 2" xfId="22118"/>
    <cellStyle name="Обычный 7 2 3 6 7" xfId="22119"/>
    <cellStyle name="Обычный 7 2 3 6 7 2" xfId="22120"/>
    <cellStyle name="Обычный 7 2 3 6 8" xfId="22121"/>
    <cellStyle name="Обычный 7 2 3 6 8 2" xfId="22122"/>
    <cellStyle name="Обычный 7 2 3 6 9" xfId="22123"/>
    <cellStyle name="Обычный 7 2 3 7" xfId="22124"/>
    <cellStyle name="Обычный 7 2 3 7 2" xfId="22125"/>
    <cellStyle name="Обычный 7 2 3 7 2 2" xfId="22126"/>
    <cellStyle name="Обычный 7 2 3 7 2 2 2" xfId="22127"/>
    <cellStyle name="Обычный 7 2 3 7 2 3" xfId="22128"/>
    <cellStyle name="Обычный 7 2 3 7 2 3 2" xfId="22129"/>
    <cellStyle name="Обычный 7 2 3 7 2 4" xfId="22130"/>
    <cellStyle name="Обычный 7 2 3 7 2 4 2" xfId="22131"/>
    <cellStyle name="Обычный 7 2 3 7 2 5" xfId="22132"/>
    <cellStyle name="Обычный 7 2 3 7 3" xfId="22133"/>
    <cellStyle name="Обычный 7 2 3 7 3 2" xfId="22134"/>
    <cellStyle name="Обычный 7 2 3 7 4" xfId="22135"/>
    <cellStyle name="Обычный 7 2 3 7 4 2" xfId="22136"/>
    <cellStyle name="Обычный 7 2 3 7 5" xfId="22137"/>
    <cellStyle name="Обычный 7 2 3 7 5 2" xfId="22138"/>
    <cellStyle name="Обычный 7 2 3 7 6" xfId="22139"/>
    <cellStyle name="Обычный 7 2 3 8" xfId="22140"/>
    <cellStyle name="Обычный 7 2 3 8 2" xfId="22141"/>
    <cellStyle name="Обычный 7 2 3 8 2 2" xfId="22142"/>
    <cellStyle name="Обычный 7 2 3 8 2 2 2" xfId="22143"/>
    <cellStyle name="Обычный 7 2 3 8 2 3" xfId="22144"/>
    <cellStyle name="Обычный 7 2 3 8 2 3 2" xfId="22145"/>
    <cellStyle name="Обычный 7 2 3 8 2 4" xfId="22146"/>
    <cellStyle name="Обычный 7 2 3 8 2 4 2" xfId="22147"/>
    <cellStyle name="Обычный 7 2 3 8 2 5" xfId="22148"/>
    <cellStyle name="Обычный 7 2 3 8 3" xfId="22149"/>
    <cellStyle name="Обычный 7 2 3 8 3 2" xfId="22150"/>
    <cellStyle name="Обычный 7 2 3 8 4" xfId="22151"/>
    <cellStyle name="Обычный 7 2 3 8 4 2" xfId="22152"/>
    <cellStyle name="Обычный 7 2 3 8 5" xfId="22153"/>
    <cellStyle name="Обычный 7 2 3 8 5 2" xfId="22154"/>
    <cellStyle name="Обычный 7 2 3 8 6" xfId="22155"/>
    <cellStyle name="Обычный 7 2 3 9" xfId="22156"/>
    <cellStyle name="Обычный 7 2 3 9 2" xfId="22157"/>
    <cellStyle name="Обычный 7 2 3 9 2 2" xfId="22158"/>
    <cellStyle name="Обычный 7 2 3 9 2 2 2" xfId="22159"/>
    <cellStyle name="Обычный 7 2 3 9 2 3" xfId="22160"/>
    <cellStyle name="Обычный 7 2 3 9 2 3 2" xfId="22161"/>
    <cellStyle name="Обычный 7 2 3 9 2 4" xfId="22162"/>
    <cellStyle name="Обычный 7 2 3 9 2 4 2" xfId="22163"/>
    <cellStyle name="Обычный 7 2 3 9 2 5" xfId="22164"/>
    <cellStyle name="Обычный 7 2 3 9 3" xfId="22165"/>
    <cellStyle name="Обычный 7 2 3 9 3 2" xfId="22166"/>
    <cellStyle name="Обычный 7 2 3 9 4" xfId="22167"/>
    <cellStyle name="Обычный 7 2 3 9 4 2" xfId="22168"/>
    <cellStyle name="Обычный 7 2 3 9 5" xfId="22169"/>
    <cellStyle name="Обычный 7 2 3 9 5 2" xfId="22170"/>
    <cellStyle name="Обычный 7 2 3 9 6" xfId="22171"/>
    <cellStyle name="Обычный 7 2 3_БЮДЖЕТ ШП на ДЕКАБРЬ.xlsx" xfId="22172"/>
    <cellStyle name="Обычный 7 2 4" xfId="22173"/>
    <cellStyle name="Обычный 7 2 4 10" xfId="22174"/>
    <cellStyle name="Обычный 7 2 4 10 2" xfId="22175"/>
    <cellStyle name="Обычный 7 2 4 10 2 2" xfId="22176"/>
    <cellStyle name="Обычный 7 2 4 10 3" xfId="22177"/>
    <cellStyle name="Обычный 7 2 4 10 3 2" xfId="22178"/>
    <cellStyle name="Обычный 7 2 4 10 4" xfId="22179"/>
    <cellStyle name="Обычный 7 2 4 10 4 2" xfId="22180"/>
    <cellStyle name="Обычный 7 2 4 10 5" xfId="22181"/>
    <cellStyle name="Обычный 7 2 4 11" xfId="22182"/>
    <cellStyle name="Обычный 7 2 4 11 2" xfId="22183"/>
    <cellStyle name="Обычный 7 2 4 12" xfId="22184"/>
    <cellStyle name="Обычный 7 2 4 12 2" xfId="22185"/>
    <cellStyle name="Обычный 7 2 4 13" xfId="22186"/>
    <cellStyle name="Обычный 7 2 4 13 2" xfId="22187"/>
    <cellStyle name="Обычный 7 2 4 14" xfId="22188"/>
    <cellStyle name="Обычный 7 2 4 14 2" xfId="22189"/>
    <cellStyle name="Обычный 7 2 4 15" xfId="22190"/>
    <cellStyle name="Обычный 7 2 4 2" xfId="22191"/>
    <cellStyle name="Обычный 7 2 4 2 10" xfId="22192"/>
    <cellStyle name="Обычный 7 2 4 2 2" xfId="22193"/>
    <cellStyle name="Обычный 7 2 4 2 2 2" xfId="22194"/>
    <cellStyle name="Обычный 7 2 4 2 2 2 2" xfId="22195"/>
    <cellStyle name="Обычный 7 2 4 2 2 2 2 2" xfId="22196"/>
    <cellStyle name="Обычный 7 2 4 2 2 2 2 2 2" xfId="22197"/>
    <cellStyle name="Обычный 7 2 4 2 2 2 2 3" xfId="22198"/>
    <cellStyle name="Обычный 7 2 4 2 2 2 2 3 2" xfId="22199"/>
    <cellStyle name="Обычный 7 2 4 2 2 2 2 4" xfId="22200"/>
    <cellStyle name="Обычный 7 2 4 2 2 2 2 4 2" xfId="22201"/>
    <cellStyle name="Обычный 7 2 4 2 2 2 2 5" xfId="22202"/>
    <cellStyle name="Обычный 7 2 4 2 2 2 3" xfId="22203"/>
    <cellStyle name="Обычный 7 2 4 2 2 2 3 2" xfId="22204"/>
    <cellStyle name="Обычный 7 2 4 2 2 2 4" xfId="22205"/>
    <cellStyle name="Обычный 7 2 4 2 2 2 4 2" xfId="22206"/>
    <cellStyle name="Обычный 7 2 4 2 2 2 5" xfId="22207"/>
    <cellStyle name="Обычный 7 2 4 2 2 2 5 2" xfId="22208"/>
    <cellStyle name="Обычный 7 2 4 2 2 2 6" xfId="22209"/>
    <cellStyle name="Обычный 7 2 4 2 2 3" xfId="22210"/>
    <cellStyle name="Обычный 7 2 4 2 2 3 2" xfId="22211"/>
    <cellStyle name="Обычный 7 2 4 2 2 3 2 2" xfId="22212"/>
    <cellStyle name="Обычный 7 2 4 2 2 3 2 2 2" xfId="22213"/>
    <cellStyle name="Обычный 7 2 4 2 2 3 2 3" xfId="22214"/>
    <cellStyle name="Обычный 7 2 4 2 2 3 2 3 2" xfId="22215"/>
    <cellStyle name="Обычный 7 2 4 2 2 3 2 4" xfId="22216"/>
    <cellStyle name="Обычный 7 2 4 2 2 3 2 4 2" xfId="22217"/>
    <cellStyle name="Обычный 7 2 4 2 2 3 2 5" xfId="22218"/>
    <cellStyle name="Обычный 7 2 4 2 2 3 3" xfId="22219"/>
    <cellStyle name="Обычный 7 2 4 2 2 3 3 2" xfId="22220"/>
    <cellStyle name="Обычный 7 2 4 2 2 3 4" xfId="22221"/>
    <cellStyle name="Обычный 7 2 4 2 2 3 4 2" xfId="22222"/>
    <cellStyle name="Обычный 7 2 4 2 2 3 5" xfId="22223"/>
    <cellStyle name="Обычный 7 2 4 2 2 3 5 2" xfId="22224"/>
    <cellStyle name="Обычный 7 2 4 2 2 3 6" xfId="22225"/>
    <cellStyle name="Обычный 7 2 4 2 2 4" xfId="22226"/>
    <cellStyle name="Обычный 7 2 4 2 2 4 2" xfId="22227"/>
    <cellStyle name="Обычный 7 2 4 2 2 4 2 2" xfId="22228"/>
    <cellStyle name="Обычный 7 2 4 2 2 4 2 2 2" xfId="22229"/>
    <cellStyle name="Обычный 7 2 4 2 2 4 2 3" xfId="22230"/>
    <cellStyle name="Обычный 7 2 4 2 2 4 2 3 2" xfId="22231"/>
    <cellStyle name="Обычный 7 2 4 2 2 4 2 4" xfId="22232"/>
    <cellStyle name="Обычный 7 2 4 2 2 4 2 4 2" xfId="22233"/>
    <cellStyle name="Обычный 7 2 4 2 2 4 2 5" xfId="22234"/>
    <cellStyle name="Обычный 7 2 4 2 2 4 3" xfId="22235"/>
    <cellStyle name="Обычный 7 2 4 2 2 4 3 2" xfId="22236"/>
    <cellStyle name="Обычный 7 2 4 2 2 4 4" xfId="22237"/>
    <cellStyle name="Обычный 7 2 4 2 2 4 4 2" xfId="22238"/>
    <cellStyle name="Обычный 7 2 4 2 2 4 5" xfId="22239"/>
    <cellStyle name="Обычный 7 2 4 2 2 4 5 2" xfId="22240"/>
    <cellStyle name="Обычный 7 2 4 2 2 4 6" xfId="22241"/>
    <cellStyle name="Обычный 7 2 4 2 2 5" xfId="22242"/>
    <cellStyle name="Обычный 7 2 4 2 2 5 2" xfId="22243"/>
    <cellStyle name="Обычный 7 2 4 2 2 5 2 2" xfId="22244"/>
    <cellStyle name="Обычный 7 2 4 2 2 5 3" xfId="22245"/>
    <cellStyle name="Обычный 7 2 4 2 2 5 3 2" xfId="22246"/>
    <cellStyle name="Обычный 7 2 4 2 2 5 4" xfId="22247"/>
    <cellStyle name="Обычный 7 2 4 2 2 5 4 2" xfId="22248"/>
    <cellStyle name="Обычный 7 2 4 2 2 5 5" xfId="22249"/>
    <cellStyle name="Обычный 7 2 4 2 2 6" xfId="22250"/>
    <cellStyle name="Обычный 7 2 4 2 2 6 2" xfId="22251"/>
    <cellStyle name="Обычный 7 2 4 2 2 7" xfId="22252"/>
    <cellStyle name="Обычный 7 2 4 2 2 7 2" xfId="22253"/>
    <cellStyle name="Обычный 7 2 4 2 2 8" xfId="22254"/>
    <cellStyle name="Обычный 7 2 4 2 2 8 2" xfId="22255"/>
    <cellStyle name="Обычный 7 2 4 2 2 9" xfId="22256"/>
    <cellStyle name="Обычный 7 2 4 2 3" xfId="22257"/>
    <cellStyle name="Обычный 7 2 4 2 3 2" xfId="22258"/>
    <cellStyle name="Обычный 7 2 4 2 3 2 2" xfId="22259"/>
    <cellStyle name="Обычный 7 2 4 2 3 2 2 2" xfId="22260"/>
    <cellStyle name="Обычный 7 2 4 2 3 2 3" xfId="22261"/>
    <cellStyle name="Обычный 7 2 4 2 3 2 3 2" xfId="22262"/>
    <cellStyle name="Обычный 7 2 4 2 3 2 4" xfId="22263"/>
    <cellStyle name="Обычный 7 2 4 2 3 2 4 2" xfId="22264"/>
    <cellStyle name="Обычный 7 2 4 2 3 2 5" xfId="22265"/>
    <cellStyle name="Обычный 7 2 4 2 3 3" xfId="22266"/>
    <cellStyle name="Обычный 7 2 4 2 3 3 2" xfId="22267"/>
    <cellStyle name="Обычный 7 2 4 2 3 4" xfId="22268"/>
    <cellStyle name="Обычный 7 2 4 2 3 4 2" xfId="22269"/>
    <cellStyle name="Обычный 7 2 4 2 3 5" xfId="22270"/>
    <cellStyle name="Обычный 7 2 4 2 3 5 2" xfId="22271"/>
    <cellStyle name="Обычный 7 2 4 2 3 6" xfId="22272"/>
    <cellStyle name="Обычный 7 2 4 2 4" xfId="22273"/>
    <cellStyle name="Обычный 7 2 4 2 4 2" xfId="22274"/>
    <cellStyle name="Обычный 7 2 4 2 4 2 2" xfId="22275"/>
    <cellStyle name="Обычный 7 2 4 2 4 2 2 2" xfId="22276"/>
    <cellStyle name="Обычный 7 2 4 2 4 2 3" xfId="22277"/>
    <cellStyle name="Обычный 7 2 4 2 4 2 3 2" xfId="22278"/>
    <cellStyle name="Обычный 7 2 4 2 4 2 4" xfId="22279"/>
    <cellStyle name="Обычный 7 2 4 2 4 2 4 2" xfId="22280"/>
    <cellStyle name="Обычный 7 2 4 2 4 2 5" xfId="22281"/>
    <cellStyle name="Обычный 7 2 4 2 4 3" xfId="22282"/>
    <cellStyle name="Обычный 7 2 4 2 4 3 2" xfId="22283"/>
    <cellStyle name="Обычный 7 2 4 2 4 4" xfId="22284"/>
    <cellStyle name="Обычный 7 2 4 2 4 4 2" xfId="22285"/>
    <cellStyle name="Обычный 7 2 4 2 4 5" xfId="22286"/>
    <cellStyle name="Обычный 7 2 4 2 4 5 2" xfId="22287"/>
    <cellStyle name="Обычный 7 2 4 2 4 6" xfId="22288"/>
    <cellStyle name="Обычный 7 2 4 2 5" xfId="22289"/>
    <cellStyle name="Обычный 7 2 4 2 5 2" xfId="22290"/>
    <cellStyle name="Обычный 7 2 4 2 5 2 2" xfId="22291"/>
    <cellStyle name="Обычный 7 2 4 2 5 2 2 2" xfId="22292"/>
    <cellStyle name="Обычный 7 2 4 2 5 2 3" xfId="22293"/>
    <cellStyle name="Обычный 7 2 4 2 5 2 3 2" xfId="22294"/>
    <cellStyle name="Обычный 7 2 4 2 5 2 4" xfId="22295"/>
    <cellStyle name="Обычный 7 2 4 2 5 2 4 2" xfId="22296"/>
    <cellStyle name="Обычный 7 2 4 2 5 2 5" xfId="22297"/>
    <cellStyle name="Обычный 7 2 4 2 5 3" xfId="22298"/>
    <cellStyle name="Обычный 7 2 4 2 5 3 2" xfId="22299"/>
    <cellStyle name="Обычный 7 2 4 2 5 4" xfId="22300"/>
    <cellStyle name="Обычный 7 2 4 2 5 4 2" xfId="22301"/>
    <cellStyle name="Обычный 7 2 4 2 5 5" xfId="22302"/>
    <cellStyle name="Обычный 7 2 4 2 5 5 2" xfId="22303"/>
    <cellStyle name="Обычный 7 2 4 2 5 6" xfId="22304"/>
    <cellStyle name="Обычный 7 2 4 2 6" xfId="22305"/>
    <cellStyle name="Обычный 7 2 4 2 6 2" xfId="22306"/>
    <cellStyle name="Обычный 7 2 4 2 6 2 2" xfId="22307"/>
    <cellStyle name="Обычный 7 2 4 2 6 3" xfId="22308"/>
    <cellStyle name="Обычный 7 2 4 2 6 3 2" xfId="22309"/>
    <cellStyle name="Обычный 7 2 4 2 6 4" xfId="22310"/>
    <cellStyle name="Обычный 7 2 4 2 6 4 2" xfId="22311"/>
    <cellStyle name="Обычный 7 2 4 2 6 5" xfId="22312"/>
    <cellStyle name="Обычный 7 2 4 2 7" xfId="22313"/>
    <cellStyle name="Обычный 7 2 4 2 7 2" xfId="22314"/>
    <cellStyle name="Обычный 7 2 4 2 8" xfId="22315"/>
    <cellStyle name="Обычный 7 2 4 2 8 2" xfId="22316"/>
    <cellStyle name="Обычный 7 2 4 2 9" xfId="22317"/>
    <cellStyle name="Обычный 7 2 4 2 9 2" xfId="22318"/>
    <cellStyle name="Обычный 7 2 4 3" xfId="22319"/>
    <cellStyle name="Обычный 7 2 4 3 10" xfId="22320"/>
    <cellStyle name="Обычный 7 2 4 3 2" xfId="22321"/>
    <cellStyle name="Обычный 7 2 4 3 2 2" xfId="22322"/>
    <cellStyle name="Обычный 7 2 4 3 2 2 2" xfId="22323"/>
    <cellStyle name="Обычный 7 2 4 3 2 2 2 2" xfId="22324"/>
    <cellStyle name="Обычный 7 2 4 3 2 2 2 2 2" xfId="22325"/>
    <cellStyle name="Обычный 7 2 4 3 2 2 2 3" xfId="22326"/>
    <cellStyle name="Обычный 7 2 4 3 2 2 2 3 2" xfId="22327"/>
    <cellStyle name="Обычный 7 2 4 3 2 2 2 4" xfId="22328"/>
    <cellStyle name="Обычный 7 2 4 3 2 2 2 4 2" xfId="22329"/>
    <cellStyle name="Обычный 7 2 4 3 2 2 2 5" xfId="22330"/>
    <cellStyle name="Обычный 7 2 4 3 2 2 3" xfId="22331"/>
    <cellStyle name="Обычный 7 2 4 3 2 2 3 2" xfId="22332"/>
    <cellStyle name="Обычный 7 2 4 3 2 2 4" xfId="22333"/>
    <cellStyle name="Обычный 7 2 4 3 2 2 4 2" xfId="22334"/>
    <cellStyle name="Обычный 7 2 4 3 2 2 5" xfId="22335"/>
    <cellStyle name="Обычный 7 2 4 3 2 2 5 2" xfId="22336"/>
    <cellStyle name="Обычный 7 2 4 3 2 2 6" xfId="22337"/>
    <cellStyle name="Обычный 7 2 4 3 2 3" xfId="22338"/>
    <cellStyle name="Обычный 7 2 4 3 2 3 2" xfId="22339"/>
    <cellStyle name="Обычный 7 2 4 3 2 3 2 2" xfId="22340"/>
    <cellStyle name="Обычный 7 2 4 3 2 3 2 2 2" xfId="22341"/>
    <cellStyle name="Обычный 7 2 4 3 2 3 2 3" xfId="22342"/>
    <cellStyle name="Обычный 7 2 4 3 2 3 2 3 2" xfId="22343"/>
    <cellStyle name="Обычный 7 2 4 3 2 3 2 4" xfId="22344"/>
    <cellStyle name="Обычный 7 2 4 3 2 3 2 4 2" xfId="22345"/>
    <cellStyle name="Обычный 7 2 4 3 2 3 2 5" xfId="22346"/>
    <cellStyle name="Обычный 7 2 4 3 2 3 3" xfId="22347"/>
    <cellStyle name="Обычный 7 2 4 3 2 3 3 2" xfId="22348"/>
    <cellStyle name="Обычный 7 2 4 3 2 3 4" xfId="22349"/>
    <cellStyle name="Обычный 7 2 4 3 2 3 4 2" xfId="22350"/>
    <cellStyle name="Обычный 7 2 4 3 2 3 5" xfId="22351"/>
    <cellStyle name="Обычный 7 2 4 3 2 3 5 2" xfId="22352"/>
    <cellStyle name="Обычный 7 2 4 3 2 3 6" xfId="22353"/>
    <cellStyle name="Обычный 7 2 4 3 2 4" xfId="22354"/>
    <cellStyle name="Обычный 7 2 4 3 2 4 2" xfId="22355"/>
    <cellStyle name="Обычный 7 2 4 3 2 4 2 2" xfId="22356"/>
    <cellStyle name="Обычный 7 2 4 3 2 4 3" xfId="22357"/>
    <cellStyle name="Обычный 7 2 4 3 2 4 3 2" xfId="22358"/>
    <cellStyle name="Обычный 7 2 4 3 2 4 4" xfId="22359"/>
    <cellStyle name="Обычный 7 2 4 3 2 4 4 2" xfId="22360"/>
    <cellStyle name="Обычный 7 2 4 3 2 4 5" xfId="22361"/>
    <cellStyle name="Обычный 7 2 4 3 2 5" xfId="22362"/>
    <cellStyle name="Обычный 7 2 4 3 2 5 2" xfId="22363"/>
    <cellStyle name="Обычный 7 2 4 3 2 6" xfId="22364"/>
    <cellStyle name="Обычный 7 2 4 3 2 6 2" xfId="22365"/>
    <cellStyle name="Обычный 7 2 4 3 2 7" xfId="22366"/>
    <cellStyle name="Обычный 7 2 4 3 2 7 2" xfId="22367"/>
    <cellStyle name="Обычный 7 2 4 3 2 8" xfId="22368"/>
    <cellStyle name="Обычный 7 2 4 3 3" xfId="22369"/>
    <cellStyle name="Обычный 7 2 4 3 3 2" xfId="22370"/>
    <cellStyle name="Обычный 7 2 4 3 3 2 2" xfId="22371"/>
    <cellStyle name="Обычный 7 2 4 3 3 2 2 2" xfId="22372"/>
    <cellStyle name="Обычный 7 2 4 3 3 2 3" xfId="22373"/>
    <cellStyle name="Обычный 7 2 4 3 3 2 3 2" xfId="22374"/>
    <cellStyle name="Обычный 7 2 4 3 3 2 4" xfId="22375"/>
    <cellStyle name="Обычный 7 2 4 3 3 2 4 2" xfId="22376"/>
    <cellStyle name="Обычный 7 2 4 3 3 2 5" xfId="22377"/>
    <cellStyle name="Обычный 7 2 4 3 3 3" xfId="22378"/>
    <cellStyle name="Обычный 7 2 4 3 3 3 2" xfId="22379"/>
    <cellStyle name="Обычный 7 2 4 3 3 4" xfId="22380"/>
    <cellStyle name="Обычный 7 2 4 3 3 4 2" xfId="22381"/>
    <cellStyle name="Обычный 7 2 4 3 3 5" xfId="22382"/>
    <cellStyle name="Обычный 7 2 4 3 3 5 2" xfId="22383"/>
    <cellStyle name="Обычный 7 2 4 3 3 6" xfId="22384"/>
    <cellStyle name="Обычный 7 2 4 3 4" xfId="22385"/>
    <cellStyle name="Обычный 7 2 4 3 4 2" xfId="22386"/>
    <cellStyle name="Обычный 7 2 4 3 4 2 2" xfId="22387"/>
    <cellStyle name="Обычный 7 2 4 3 4 2 2 2" xfId="22388"/>
    <cellStyle name="Обычный 7 2 4 3 4 2 3" xfId="22389"/>
    <cellStyle name="Обычный 7 2 4 3 4 2 3 2" xfId="22390"/>
    <cellStyle name="Обычный 7 2 4 3 4 2 4" xfId="22391"/>
    <cellStyle name="Обычный 7 2 4 3 4 2 4 2" xfId="22392"/>
    <cellStyle name="Обычный 7 2 4 3 4 2 5" xfId="22393"/>
    <cellStyle name="Обычный 7 2 4 3 4 3" xfId="22394"/>
    <cellStyle name="Обычный 7 2 4 3 4 3 2" xfId="22395"/>
    <cellStyle name="Обычный 7 2 4 3 4 4" xfId="22396"/>
    <cellStyle name="Обычный 7 2 4 3 4 4 2" xfId="22397"/>
    <cellStyle name="Обычный 7 2 4 3 4 5" xfId="22398"/>
    <cellStyle name="Обычный 7 2 4 3 4 5 2" xfId="22399"/>
    <cellStyle name="Обычный 7 2 4 3 4 6" xfId="22400"/>
    <cellStyle name="Обычный 7 2 4 3 5" xfId="22401"/>
    <cellStyle name="Обычный 7 2 4 3 5 2" xfId="22402"/>
    <cellStyle name="Обычный 7 2 4 3 5 2 2" xfId="22403"/>
    <cellStyle name="Обычный 7 2 4 3 5 2 2 2" xfId="22404"/>
    <cellStyle name="Обычный 7 2 4 3 5 2 3" xfId="22405"/>
    <cellStyle name="Обычный 7 2 4 3 5 2 3 2" xfId="22406"/>
    <cellStyle name="Обычный 7 2 4 3 5 2 4" xfId="22407"/>
    <cellStyle name="Обычный 7 2 4 3 5 2 4 2" xfId="22408"/>
    <cellStyle name="Обычный 7 2 4 3 5 2 5" xfId="22409"/>
    <cellStyle name="Обычный 7 2 4 3 5 3" xfId="22410"/>
    <cellStyle name="Обычный 7 2 4 3 5 3 2" xfId="22411"/>
    <cellStyle name="Обычный 7 2 4 3 5 4" xfId="22412"/>
    <cellStyle name="Обычный 7 2 4 3 5 4 2" xfId="22413"/>
    <cellStyle name="Обычный 7 2 4 3 5 5" xfId="22414"/>
    <cellStyle name="Обычный 7 2 4 3 5 5 2" xfId="22415"/>
    <cellStyle name="Обычный 7 2 4 3 5 6" xfId="22416"/>
    <cellStyle name="Обычный 7 2 4 3 6" xfId="22417"/>
    <cellStyle name="Обычный 7 2 4 3 6 2" xfId="22418"/>
    <cellStyle name="Обычный 7 2 4 3 6 2 2" xfId="22419"/>
    <cellStyle name="Обычный 7 2 4 3 6 3" xfId="22420"/>
    <cellStyle name="Обычный 7 2 4 3 6 3 2" xfId="22421"/>
    <cellStyle name="Обычный 7 2 4 3 6 4" xfId="22422"/>
    <cellStyle name="Обычный 7 2 4 3 6 4 2" xfId="22423"/>
    <cellStyle name="Обычный 7 2 4 3 6 5" xfId="22424"/>
    <cellStyle name="Обычный 7 2 4 3 7" xfId="22425"/>
    <cellStyle name="Обычный 7 2 4 3 7 2" xfId="22426"/>
    <cellStyle name="Обычный 7 2 4 3 8" xfId="22427"/>
    <cellStyle name="Обычный 7 2 4 3 8 2" xfId="22428"/>
    <cellStyle name="Обычный 7 2 4 3 9" xfId="22429"/>
    <cellStyle name="Обычный 7 2 4 3 9 2" xfId="22430"/>
    <cellStyle name="Обычный 7 2 4 4" xfId="22431"/>
    <cellStyle name="Обычный 7 2 4 4 10" xfId="22432"/>
    <cellStyle name="Обычный 7 2 4 4 10 2" xfId="22433"/>
    <cellStyle name="Обычный 7 2 4 4 11" xfId="22434"/>
    <cellStyle name="Обычный 7 2 4 4 11 2" xfId="22435"/>
    <cellStyle name="Обычный 7 2 4 4 11 3" xfId="22436"/>
    <cellStyle name="Обычный 7 2 4 4 11 3 2" xfId="22437"/>
    <cellStyle name="Обычный 7 2 4 4 11 3 3" xfId="22438"/>
    <cellStyle name="Обычный 7 2 4 4 11 4" xfId="22439"/>
    <cellStyle name="Обычный 7 2 4 4 11 5" xfId="22440"/>
    <cellStyle name="Обычный 7 2 4 4 12" xfId="22441"/>
    <cellStyle name="Обычный 7 2 4 4 2" xfId="22442"/>
    <cellStyle name="Обычный 7 2 4 4 2 2" xfId="22443"/>
    <cellStyle name="Обычный 7 2 4 4 2 2 2" xfId="22444"/>
    <cellStyle name="Обычный 7 2 4 4 2 2 2 2" xfId="22445"/>
    <cellStyle name="Обычный 7 2 4 4 2 2 2 2 2" xfId="22446"/>
    <cellStyle name="Обычный 7 2 4 4 2 2 2 3" xfId="22447"/>
    <cellStyle name="Обычный 7 2 4 4 2 2 2 3 2" xfId="22448"/>
    <cellStyle name="Обычный 7 2 4 4 2 2 2 4" xfId="22449"/>
    <cellStyle name="Обычный 7 2 4 4 2 2 2 4 2" xfId="22450"/>
    <cellStyle name="Обычный 7 2 4 4 2 2 2 5" xfId="22451"/>
    <cellStyle name="Обычный 7 2 4 4 2 2 3" xfId="22452"/>
    <cellStyle name="Обычный 7 2 4 4 2 2 3 2" xfId="22453"/>
    <cellStyle name="Обычный 7 2 4 4 2 2 4" xfId="22454"/>
    <cellStyle name="Обычный 7 2 4 4 2 2 4 2" xfId="22455"/>
    <cellStyle name="Обычный 7 2 4 4 2 2 5" xfId="22456"/>
    <cellStyle name="Обычный 7 2 4 4 2 2 5 2" xfId="22457"/>
    <cellStyle name="Обычный 7 2 4 4 2 2 6" xfId="22458"/>
    <cellStyle name="Обычный 7 2 4 4 2 3" xfId="22459"/>
    <cellStyle name="Обычный 7 2 4 4 2 3 2" xfId="22460"/>
    <cellStyle name="Обычный 7 2 4 4 2 3 2 2" xfId="22461"/>
    <cellStyle name="Обычный 7 2 4 4 2 3 2 2 2" xfId="22462"/>
    <cellStyle name="Обычный 7 2 4 4 2 3 2 3" xfId="22463"/>
    <cellStyle name="Обычный 7 2 4 4 2 3 2 3 2" xfId="22464"/>
    <cellStyle name="Обычный 7 2 4 4 2 3 2 4" xfId="22465"/>
    <cellStyle name="Обычный 7 2 4 4 2 3 2 4 2" xfId="22466"/>
    <cellStyle name="Обычный 7 2 4 4 2 3 2 5" xfId="22467"/>
    <cellStyle name="Обычный 7 2 4 4 2 3 3" xfId="22468"/>
    <cellStyle name="Обычный 7 2 4 4 2 3 3 2" xfId="22469"/>
    <cellStyle name="Обычный 7 2 4 4 2 3 4" xfId="22470"/>
    <cellStyle name="Обычный 7 2 4 4 2 3 4 2" xfId="22471"/>
    <cellStyle name="Обычный 7 2 4 4 2 3 5" xfId="22472"/>
    <cellStyle name="Обычный 7 2 4 4 2 3 5 2" xfId="22473"/>
    <cellStyle name="Обычный 7 2 4 4 2 3 6" xfId="22474"/>
    <cellStyle name="Обычный 7 2 4 4 2 4" xfId="22475"/>
    <cellStyle name="Обычный 7 2 4 4 2 4 2" xfId="22476"/>
    <cellStyle name="Обычный 7 2 4 4 2 4 2 2" xfId="22477"/>
    <cellStyle name="Обычный 7 2 4 4 2 4 3" xfId="22478"/>
    <cellStyle name="Обычный 7 2 4 4 2 4 3 2" xfId="22479"/>
    <cellStyle name="Обычный 7 2 4 4 2 4 4" xfId="22480"/>
    <cellStyle name="Обычный 7 2 4 4 2 4 4 2" xfId="22481"/>
    <cellStyle name="Обычный 7 2 4 4 2 4 5" xfId="22482"/>
    <cellStyle name="Обычный 7 2 4 4 2 5" xfId="22483"/>
    <cellStyle name="Обычный 7 2 4 4 2 5 2" xfId="22484"/>
    <cellStyle name="Обычный 7 2 4 4 2 6" xfId="22485"/>
    <cellStyle name="Обычный 7 2 4 4 2 6 2" xfId="22486"/>
    <cellStyle name="Обычный 7 2 4 4 2 7" xfId="22487"/>
    <cellStyle name="Обычный 7 2 4 4 2 7 2" xfId="22488"/>
    <cellStyle name="Обычный 7 2 4 4 2 8" xfId="22489"/>
    <cellStyle name="Обычный 7 2 4 4 3" xfId="22490"/>
    <cellStyle name="Обычный 7 2 4 4 3 2" xfId="22491"/>
    <cellStyle name="Обычный 7 2 4 4 3 2 2" xfId="22492"/>
    <cellStyle name="Обычный 7 2 4 4 3 2 2 2" xfId="22493"/>
    <cellStyle name="Обычный 7 2 4 4 3 2 2 2 2" xfId="22494"/>
    <cellStyle name="Обычный 7 2 4 4 3 2 2 3" xfId="22495"/>
    <cellStyle name="Обычный 7 2 4 4 3 2 2 3 2" xfId="22496"/>
    <cellStyle name="Обычный 7 2 4 4 3 2 2 4" xfId="22497"/>
    <cellStyle name="Обычный 7 2 4 4 3 2 2 4 2" xfId="22498"/>
    <cellStyle name="Обычный 7 2 4 4 3 2 2 5" xfId="22499"/>
    <cellStyle name="Обычный 7 2 4 4 3 2 3" xfId="22500"/>
    <cellStyle name="Обычный 7 2 4 4 3 2 3 2" xfId="22501"/>
    <cellStyle name="Обычный 7 2 4 4 3 2 4" xfId="22502"/>
    <cellStyle name="Обычный 7 2 4 4 3 2 4 2" xfId="22503"/>
    <cellStyle name="Обычный 7 2 4 4 3 2 5" xfId="22504"/>
    <cellStyle name="Обычный 7 2 4 4 3 2 5 2" xfId="22505"/>
    <cellStyle name="Обычный 7 2 4 4 3 2 6" xfId="22506"/>
    <cellStyle name="Обычный 7 2 4 4 3 3" xfId="22507"/>
    <cellStyle name="Обычный 7 2 4 4 3 3 2" xfId="22508"/>
    <cellStyle name="Обычный 7 2 4 4 3 3 2 2" xfId="22509"/>
    <cellStyle name="Обычный 7 2 4 4 3 3 3" xfId="22510"/>
    <cellStyle name="Обычный 7 2 4 4 3 3 3 2" xfId="22511"/>
    <cellStyle name="Обычный 7 2 4 4 3 3 4" xfId="22512"/>
    <cellStyle name="Обычный 7 2 4 4 3 3 4 2" xfId="22513"/>
    <cellStyle name="Обычный 7 2 4 4 3 3 5" xfId="22514"/>
    <cellStyle name="Обычный 7 2 4 4 3 4" xfId="22515"/>
    <cellStyle name="Обычный 7 2 4 4 3 4 2" xfId="22516"/>
    <cellStyle name="Обычный 7 2 4 4 3 5" xfId="22517"/>
    <cellStyle name="Обычный 7 2 4 4 3 5 2" xfId="22518"/>
    <cellStyle name="Обычный 7 2 4 4 3 6" xfId="22519"/>
    <cellStyle name="Обычный 7 2 4 4 3 6 2" xfId="22520"/>
    <cellStyle name="Обычный 7 2 4 4 3 7" xfId="22521"/>
    <cellStyle name="Обычный 7 2 4 4 4" xfId="22522"/>
    <cellStyle name="Обычный 7 2 4 4 4 2" xfId="22523"/>
    <cellStyle name="Обычный 7 2 4 4 4 2 2" xfId="22524"/>
    <cellStyle name="Обычный 7 2 4 4 4 2 2 2" xfId="22525"/>
    <cellStyle name="Обычный 7 2 4 4 4 2 3" xfId="22526"/>
    <cellStyle name="Обычный 7 2 4 4 4 2 3 2" xfId="22527"/>
    <cellStyle name="Обычный 7 2 4 4 4 2 4" xfId="22528"/>
    <cellStyle name="Обычный 7 2 4 4 4 2 4 2" xfId="22529"/>
    <cellStyle name="Обычный 7 2 4 4 4 2 5" xfId="22530"/>
    <cellStyle name="Обычный 7 2 4 4 4 3" xfId="22531"/>
    <cellStyle name="Обычный 7 2 4 4 4 3 2" xfId="22532"/>
    <cellStyle name="Обычный 7 2 4 4 4 4" xfId="22533"/>
    <cellStyle name="Обычный 7 2 4 4 4 4 2" xfId="22534"/>
    <cellStyle name="Обычный 7 2 4 4 4 5" xfId="22535"/>
    <cellStyle name="Обычный 7 2 4 4 4 5 2" xfId="22536"/>
    <cellStyle name="Обычный 7 2 4 4 4 6" xfId="22537"/>
    <cellStyle name="Обычный 7 2 4 4 5" xfId="22538"/>
    <cellStyle name="Обычный 7 2 4 4 5 2" xfId="22539"/>
    <cellStyle name="Обычный 7 2 4 4 5 2 2" xfId="22540"/>
    <cellStyle name="Обычный 7 2 4 4 5 2 2 2" xfId="22541"/>
    <cellStyle name="Обычный 7 2 4 4 5 2 3" xfId="22542"/>
    <cellStyle name="Обычный 7 2 4 4 5 2 3 2" xfId="22543"/>
    <cellStyle name="Обычный 7 2 4 4 5 2 4" xfId="22544"/>
    <cellStyle name="Обычный 7 2 4 4 5 2 4 2" xfId="22545"/>
    <cellStyle name="Обычный 7 2 4 4 5 2 5" xfId="22546"/>
    <cellStyle name="Обычный 7 2 4 4 5 3" xfId="22547"/>
    <cellStyle name="Обычный 7 2 4 4 5 3 2" xfId="22548"/>
    <cellStyle name="Обычный 7 2 4 4 5 4" xfId="22549"/>
    <cellStyle name="Обычный 7 2 4 4 5 4 2" xfId="22550"/>
    <cellStyle name="Обычный 7 2 4 4 5 5" xfId="22551"/>
    <cellStyle name="Обычный 7 2 4 4 5 5 2" xfId="22552"/>
    <cellStyle name="Обычный 7 2 4 4 5 6" xfId="22553"/>
    <cellStyle name="Обычный 7 2 4 4 6" xfId="22554"/>
    <cellStyle name="Обычный 7 2 4 4 6 2" xfId="22555"/>
    <cellStyle name="Обычный 7 2 4 4 6 2 2" xfId="22556"/>
    <cellStyle name="Обычный 7 2 4 4 6 2 2 2" xfId="22557"/>
    <cellStyle name="Обычный 7 2 4 4 6 2 3" xfId="22558"/>
    <cellStyle name="Обычный 7 2 4 4 6 2 3 2" xfId="22559"/>
    <cellStyle name="Обычный 7 2 4 4 6 2 4" xfId="22560"/>
    <cellStyle name="Обычный 7 2 4 4 6 2 4 2" xfId="22561"/>
    <cellStyle name="Обычный 7 2 4 4 6 2 5" xfId="22562"/>
    <cellStyle name="Обычный 7 2 4 4 6 3" xfId="22563"/>
    <cellStyle name="Обычный 7 2 4 4 6 3 2" xfId="22564"/>
    <cellStyle name="Обычный 7 2 4 4 6 4" xfId="22565"/>
    <cellStyle name="Обычный 7 2 4 4 6 4 2" xfId="22566"/>
    <cellStyle name="Обычный 7 2 4 4 6 5" xfId="22567"/>
    <cellStyle name="Обычный 7 2 4 4 6 5 2" xfId="22568"/>
    <cellStyle name="Обычный 7 2 4 4 6 6" xfId="22569"/>
    <cellStyle name="Обычный 7 2 4 4 7" xfId="22570"/>
    <cellStyle name="Обычный 7 2 4 4 7 2" xfId="22571"/>
    <cellStyle name="Обычный 7 2 4 4 7 2 2" xfId="22572"/>
    <cellStyle name="Обычный 7 2 4 4 7 3" xfId="22573"/>
    <cellStyle name="Обычный 7 2 4 4 7 3 2" xfId="22574"/>
    <cellStyle name="Обычный 7 2 4 4 7 4" xfId="22575"/>
    <cellStyle name="Обычный 7 2 4 4 7 4 2" xfId="22576"/>
    <cellStyle name="Обычный 7 2 4 4 7 5" xfId="22577"/>
    <cellStyle name="Обычный 7 2 4 4 8" xfId="22578"/>
    <cellStyle name="Обычный 7 2 4 4 8 2" xfId="22579"/>
    <cellStyle name="Обычный 7 2 4 4 9" xfId="22580"/>
    <cellStyle name="Обычный 7 2 4 4 9 2" xfId="22581"/>
    <cellStyle name="Обычный 7 2 4 5" xfId="22582"/>
    <cellStyle name="Обычный 7 2 4 5 10" xfId="22583"/>
    <cellStyle name="Обычный 7 2 4 5 10 2" xfId="22584"/>
    <cellStyle name="Обычный 7 2 4 5 11" xfId="22585"/>
    <cellStyle name="Обычный 7 2 4 5 11 2" xfId="22586"/>
    <cellStyle name="Обычный 7 2 4 5 12" xfId="22587"/>
    <cellStyle name="Обычный 7 2 4 5 2" xfId="22588"/>
    <cellStyle name="Обычный 7 2 4 5 2 2" xfId="22589"/>
    <cellStyle name="Обычный 7 2 4 5 2 2 2" xfId="22590"/>
    <cellStyle name="Обычный 7 2 4 5 2 2 2 2" xfId="22591"/>
    <cellStyle name="Обычный 7 2 4 5 2 2 2 2 2" xfId="22592"/>
    <cellStyle name="Обычный 7 2 4 5 2 2 2 3" xfId="22593"/>
    <cellStyle name="Обычный 7 2 4 5 2 2 2 3 2" xfId="22594"/>
    <cellStyle name="Обычный 7 2 4 5 2 2 2 4" xfId="22595"/>
    <cellStyle name="Обычный 7 2 4 5 2 2 2 4 2" xfId="22596"/>
    <cellStyle name="Обычный 7 2 4 5 2 2 2 5" xfId="22597"/>
    <cellStyle name="Обычный 7 2 4 5 2 2 3" xfId="22598"/>
    <cellStyle name="Обычный 7 2 4 5 2 2 3 2" xfId="22599"/>
    <cellStyle name="Обычный 7 2 4 5 2 2 4" xfId="22600"/>
    <cellStyle name="Обычный 7 2 4 5 2 2 4 2" xfId="22601"/>
    <cellStyle name="Обычный 7 2 4 5 2 2 5" xfId="22602"/>
    <cellStyle name="Обычный 7 2 4 5 2 2 5 2" xfId="22603"/>
    <cellStyle name="Обычный 7 2 4 5 2 2 6" xfId="22604"/>
    <cellStyle name="Обычный 7 2 4 5 2 3" xfId="22605"/>
    <cellStyle name="Обычный 7 2 4 5 2 3 2" xfId="22606"/>
    <cellStyle name="Обычный 7 2 4 5 2 3 2 2" xfId="22607"/>
    <cellStyle name="Обычный 7 2 4 5 2 3 2 2 2" xfId="22608"/>
    <cellStyle name="Обычный 7 2 4 5 2 3 2 3" xfId="22609"/>
    <cellStyle name="Обычный 7 2 4 5 2 3 2 3 2" xfId="22610"/>
    <cellStyle name="Обычный 7 2 4 5 2 3 2 4" xfId="22611"/>
    <cellStyle name="Обычный 7 2 4 5 2 3 2 4 2" xfId="22612"/>
    <cellStyle name="Обычный 7 2 4 5 2 3 2 5" xfId="22613"/>
    <cellStyle name="Обычный 7 2 4 5 2 3 3" xfId="22614"/>
    <cellStyle name="Обычный 7 2 4 5 2 3 3 2" xfId="22615"/>
    <cellStyle name="Обычный 7 2 4 5 2 3 4" xfId="22616"/>
    <cellStyle name="Обычный 7 2 4 5 2 3 4 2" xfId="22617"/>
    <cellStyle name="Обычный 7 2 4 5 2 3 5" xfId="22618"/>
    <cellStyle name="Обычный 7 2 4 5 2 3 5 2" xfId="22619"/>
    <cellStyle name="Обычный 7 2 4 5 2 3 6" xfId="22620"/>
    <cellStyle name="Обычный 7 2 4 5 2 4" xfId="22621"/>
    <cellStyle name="Обычный 7 2 4 5 2 4 2" xfId="22622"/>
    <cellStyle name="Обычный 7 2 4 5 2 4 2 2" xfId="22623"/>
    <cellStyle name="Обычный 7 2 4 5 2 4 3" xfId="22624"/>
    <cellStyle name="Обычный 7 2 4 5 2 4 3 2" xfId="22625"/>
    <cellStyle name="Обычный 7 2 4 5 2 4 4" xfId="22626"/>
    <cellStyle name="Обычный 7 2 4 5 2 4 4 2" xfId="22627"/>
    <cellStyle name="Обычный 7 2 4 5 2 4 5" xfId="22628"/>
    <cellStyle name="Обычный 7 2 4 5 2 5" xfId="22629"/>
    <cellStyle name="Обычный 7 2 4 5 2 5 2" xfId="22630"/>
    <cellStyle name="Обычный 7 2 4 5 2 6" xfId="22631"/>
    <cellStyle name="Обычный 7 2 4 5 2 6 2" xfId="22632"/>
    <cellStyle name="Обычный 7 2 4 5 2 7" xfId="22633"/>
    <cellStyle name="Обычный 7 2 4 5 2 7 2" xfId="22634"/>
    <cellStyle name="Обычный 7 2 4 5 2 8" xfId="22635"/>
    <cellStyle name="Обычный 7 2 4 5 3" xfId="22636"/>
    <cellStyle name="Обычный 7 2 4 5 3 2" xfId="22637"/>
    <cellStyle name="Обычный 7 2 4 5 3 2 2" xfId="22638"/>
    <cellStyle name="Обычный 7 2 4 5 3 2 2 2" xfId="22639"/>
    <cellStyle name="Обычный 7 2 4 5 3 2 2 2 2" xfId="22640"/>
    <cellStyle name="Обычный 7 2 4 5 3 2 2 3" xfId="22641"/>
    <cellStyle name="Обычный 7 2 4 5 3 2 2 3 2" xfId="22642"/>
    <cellStyle name="Обычный 7 2 4 5 3 2 2 4" xfId="22643"/>
    <cellStyle name="Обычный 7 2 4 5 3 2 2 4 2" xfId="22644"/>
    <cellStyle name="Обычный 7 2 4 5 3 2 2 5" xfId="22645"/>
    <cellStyle name="Обычный 7 2 4 5 3 2 3" xfId="22646"/>
    <cellStyle name="Обычный 7 2 4 5 3 2 3 2" xfId="22647"/>
    <cellStyle name="Обычный 7 2 4 5 3 2 4" xfId="22648"/>
    <cellStyle name="Обычный 7 2 4 5 3 2 4 2" xfId="22649"/>
    <cellStyle name="Обычный 7 2 4 5 3 2 5" xfId="22650"/>
    <cellStyle name="Обычный 7 2 4 5 3 2 5 2" xfId="22651"/>
    <cellStyle name="Обычный 7 2 4 5 3 2 6" xfId="22652"/>
    <cellStyle name="Обычный 7 2 4 5 3 3" xfId="22653"/>
    <cellStyle name="Обычный 7 2 4 5 3 3 2" xfId="22654"/>
    <cellStyle name="Обычный 7 2 4 5 3 3 2 2" xfId="22655"/>
    <cellStyle name="Обычный 7 2 4 5 3 3 3" xfId="22656"/>
    <cellStyle name="Обычный 7 2 4 5 3 3 3 2" xfId="22657"/>
    <cellStyle name="Обычный 7 2 4 5 3 3 4" xfId="22658"/>
    <cellStyle name="Обычный 7 2 4 5 3 3 4 2" xfId="22659"/>
    <cellStyle name="Обычный 7 2 4 5 3 3 5" xfId="22660"/>
    <cellStyle name="Обычный 7 2 4 5 3 4" xfId="22661"/>
    <cellStyle name="Обычный 7 2 4 5 3 4 2" xfId="22662"/>
    <cellStyle name="Обычный 7 2 4 5 3 5" xfId="22663"/>
    <cellStyle name="Обычный 7 2 4 5 3 5 2" xfId="22664"/>
    <cellStyle name="Обычный 7 2 4 5 3 6" xfId="22665"/>
    <cellStyle name="Обычный 7 2 4 5 3 6 2" xfId="22666"/>
    <cellStyle name="Обычный 7 2 4 5 3 7" xfId="22667"/>
    <cellStyle name="Обычный 7 2 4 5 4" xfId="22668"/>
    <cellStyle name="Обычный 7 2 4 5 4 2" xfId="22669"/>
    <cellStyle name="Обычный 7 2 4 5 4 2 2" xfId="22670"/>
    <cellStyle name="Обычный 7 2 4 5 4 2 2 2" xfId="22671"/>
    <cellStyle name="Обычный 7 2 4 5 4 2 3" xfId="22672"/>
    <cellStyle name="Обычный 7 2 4 5 4 2 3 2" xfId="22673"/>
    <cellStyle name="Обычный 7 2 4 5 4 2 4" xfId="22674"/>
    <cellStyle name="Обычный 7 2 4 5 4 2 4 2" xfId="22675"/>
    <cellStyle name="Обычный 7 2 4 5 4 2 5" xfId="22676"/>
    <cellStyle name="Обычный 7 2 4 5 4 3" xfId="22677"/>
    <cellStyle name="Обычный 7 2 4 5 4 3 2" xfId="22678"/>
    <cellStyle name="Обычный 7 2 4 5 4 4" xfId="22679"/>
    <cellStyle name="Обычный 7 2 4 5 4 4 2" xfId="22680"/>
    <cellStyle name="Обычный 7 2 4 5 4 5" xfId="22681"/>
    <cellStyle name="Обычный 7 2 4 5 4 5 2" xfId="22682"/>
    <cellStyle name="Обычный 7 2 4 5 4 6" xfId="22683"/>
    <cellStyle name="Обычный 7 2 4 5 5" xfId="22684"/>
    <cellStyle name="Обычный 7 2 4 5 5 2" xfId="22685"/>
    <cellStyle name="Обычный 7 2 4 5 5 2 2" xfId="22686"/>
    <cellStyle name="Обычный 7 2 4 5 5 2 2 2" xfId="22687"/>
    <cellStyle name="Обычный 7 2 4 5 5 2 3" xfId="22688"/>
    <cellStyle name="Обычный 7 2 4 5 5 2 3 2" xfId="22689"/>
    <cellStyle name="Обычный 7 2 4 5 5 2 4" xfId="22690"/>
    <cellStyle name="Обычный 7 2 4 5 5 2 4 2" xfId="22691"/>
    <cellStyle name="Обычный 7 2 4 5 5 2 5" xfId="22692"/>
    <cellStyle name="Обычный 7 2 4 5 5 3" xfId="22693"/>
    <cellStyle name="Обычный 7 2 4 5 5 3 2" xfId="22694"/>
    <cellStyle name="Обычный 7 2 4 5 5 4" xfId="22695"/>
    <cellStyle name="Обычный 7 2 4 5 5 4 2" xfId="22696"/>
    <cellStyle name="Обычный 7 2 4 5 5 5" xfId="22697"/>
    <cellStyle name="Обычный 7 2 4 5 5 5 2" xfId="22698"/>
    <cellStyle name="Обычный 7 2 4 5 5 6" xfId="22699"/>
    <cellStyle name="Обычный 7 2 4 5 6" xfId="22700"/>
    <cellStyle name="Обычный 7 2 4 5 6 2" xfId="22701"/>
    <cellStyle name="Обычный 7 2 4 5 6 2 2" xfId="22702"/>
    <cellStyle name="Обычный 7 2 4 5 6 2 2 2" xfId="22703"/>
    <cellStyle name="Обычный 7 2 4 5 6 2 3" xfId="22704"/>
    <cellStyle name="Обычный 7 2 4 5 6 2 3 2" xfId="22705"/>
    <cellStyle name="Обычный 7 2 4 5 6 2 4" xfId="22706"/>
    <cellStyle name="Обычный 7 2 4 5 6 2 4 2" xfId="22707"/>
    <cellStyle name="Обычный 7 2 4 5 6 2 5" xfId="22708"/>
    <cellStyle name="Обычный 7 2 4 5 6 3" xfId="22709"/>
    <cellStyle name="Обычный 7 2 4 5 6 3 2" xfId="22710"/>
    <cellStyle name="Обычный 7 2 4 5 6 4" xfId="22711"/>
    <cellStyle name="Обычный 7 2 4 5 6 4 2" xfId="22712"/>
    <cellStyle name="Обычный 7 2 4 5 6 5" xfId="22713"/>
    <cellStyle name="Обычный 7 2 4 5 6 5 2" xfId="22714"/>
    <cellStyle name="Обычный 7 2 4 5 6 6" xfId="22715"/>
    <cellStyle name="Обычный 7 2 4 5 7" xfId="22716"/>
    <cellStyle name="Обычный 7 2 4 5 7 2" xfId="22717"/>
    <cellStyle name="Обычный 7 2 4 5 7 2 2" xfId="22718"/>
    <cellStyle name="Обычный 7 2 4 5 7 3" xfId="22719"/>
    <cellStyle name="Обычный 7 2 4 5 7 3 2" xfId="22720"/>
    <cellStyle name="Обычный 7 2 4 5 7 4" xfId="22721"/>
    <cellStyle name="Обычный 7 2 4 5 7 4 2" xfId="22722"/>
    <cellStyle name="Обычный 7 2 4 5 7 5" xfId="22723"/>
    <cellStyle name="Обычный 7 2 4 5 8" xfId="22724"/>
    <cellStyle name="Обычный 7 2 4 5 8 2" xfId="22725"/>
    <cellStyle name="Обычный 7 2 4 5 9" xfId="22726"/>
    <cellStyle name="Обычный 7 2 4 5 9 2" xfId="22727"/>
    <cellStyle name="Обычный 7 2 4 6" xfId="22728"/>
    <cellStyle name="Обычный 7 2 4 6 2" xfId="22729"/>
    <cellStyle name="Обычный 7 2 4 6 2 2" xfId="22730"/>
    <cellStyle name="Обычный 7 2 4 6 2 2 2" xfId="22731"/>
    <cellStyle name="Обычный 7 2 4 6 2 2 2 2" xfId="22732"/>
    <cellStyle name="Обычный 7 2 4 6 2 2 3" xfId="22733"/>
    <cellStyle name="Обычный 7 2 4 6 2 2 3 2" xfId="22734"/>
    <cellStyle name="Обычный 7 2 4 6 2 2 4" xfId="22735"/>
    <cellStyle name="Обычный 7 2 4 6 2 2 4 2" xfId="22736"/>
    <cellStyle name="Обычный 7 2 4 6 2 2 5" xfId="22737"/>
    <cellStyle name="Обычный 7 2 4 6 2 3" xfId="22738"/>
    <cellStyle name="Обычный 7 2 4 6 2 3 2" xfId="22739"/>
    <cellStyle name="Обычный 7 2 4 6 2 4" xfId="22740"/>
    <cellStyle name="Обычный 7 2 4 6 2 4 2" xfId="22741"/>
    <cellStyle name="Обычный 7 2 4 6 2 5" xfId="22742"/>
    <cellStyle name="Обычный 7 2 4 6 2 5 2" xfId="22743"/>
    <cellStyle name="Обычный 7 2 4 6 2 6" xfId="22744"/>
    <cellStyle name="Обычный 7 2 4 6 3" xfId="22745"/>
    <cellStyle name="Обычный 7 2 4 6 3 2" xfId="22746"/>
    <cellStyle name="Обычный 7 2 4 6 3 2 2" xfId="22747"/>
    <cellStyle name="Обычный 7 2 4 6 3 2 2 2" xfId="22748"/>
    <cellStyle name="Обычный 7 2 4 6 3 2 3" xfId="22749"/>
    <cellStyle name="Обычный 7 2 4 6 3 2 3 2" xfId="22750"/>
    <cellStyle name="Обычный 7 2 4 6 3 2 4" xfId="22751"/>
    <cellStyle name="Обычный 7 2 4 6 3 2 4 2" xfId="22752"/>
    <cellStyle name="Обычный 7 2 4 6 3 2 5" xfId="22753"/>
    <cellStyle name="Обычный 7 2 4 6 3 3" xfId="22754"/>
    <cellStyle name="Обычный 7 2 4 6 3 3 2" xfId="22755"/>
    <cellStyle name="Обычный 7 2 4 6 3 4" xfId="22756"/>
    <cellStyle name="Обычный 7 2 4 6 3 4 2" xfId="22757"/>
    <cellStyle name="Обычный 7 2 4 6 3 5" xfId="22758"/>
    <cellStyle name="Обычный 7 2 4 6 3 5 2" xfId="22759"/>
    <cellStyle name="Обычный 7 2 4 6 3 6" xfId="22760"/>
    <cellStyle name="Обычный 7 2 4 6 4" xfId="22761"/>
    <cellStyle name="Обычный 7 2 4 6 4 2" xfId="22762"/>
    <cellStyle name="Обычный 7 2 4 6 4 2 2" xfId="22763"/>
    <cellStyle name="Обычный 7 2 4 6 4 2 2 2" xfId="22764"/>
    <cellStyle name="Обычный 7 2 4 6 4 2 3" xfId="22765"/>
    <cellStyle name="Обычный 7 2 4 6 4 2 3 2" xfId="22766"/>
    <cellStyle name="Обычный 7 2 4 6 4 2 4" xfId="22767"/>
    <cellStyle name="Обычный 7 2 4 6 4 2 4 2" xfId="22768"/>
    <cellStyle name="Обычный 7 2 4 6 4 2 5" xfId="22769"/>
    <cellStyle name="Обычный 7 2 4 6 4 3" xfId="22770"/>
    <cellStyle name="Обычный 7 2 4 6 4 3 2" xfId="22771"/>
    <cellStyle name="Обычный 7 2 4 6 4 4" xfId="22772"/>
    <cellStyle name="Обычный 7 2 4 6 4 4 2" xfId="22773"/>
    <cellStyle name="Обычный 7 2 4 6 4 5" xfId="22774"/>
    <cellStyle name="Обычный 7 2 4 6 4 5 2" xfId="22775"/>
    <cellStyle name="Обычный 7 2 4 6 4 6" xfId="22776"/>
    <cellStyle name="Обычный 7 2 4 6 5" xfId="22777"/>
    <cellStyle name="Обычный 7 2 4 6 5 2" xfId="22778"/>
    <cellStyle name="Обычный 7 2 4 6 5 2 2" xfId="22779"/>
    <cellStyle name="Обычный 7 2 4 6 5 3" xfId="22780"/>
    <cellStyle name="Обычный 7 2 4 6 5 3 2" xfId="22781"/>
    <cellStyle name="Обычный 7 2 4 6 5 4" xfId="22782"/>
    <cellStyle name="Обычный 7 2 4 6 5 4 2" xfId="22783"/>
    <cellStyle name="Обычный 7 2 4 6 5 5" xfId="22784"/>
    <cellStyle name="Обычный 7 2 4 6 6" xfId="22785"/>
    <cellStyle name="Обычный 7 2 4 6 6 2" xfId="22786"/>
    <cellStyle name="Обычный 7 2 4 6 7" xfId="22787"/>
    <cellStyle name="Обычный 7 2 4 6 7 2" xfId="22788"/>
    <cellStyle name="Обычный 7 2 4 6 8" xfId="22789"/>
    <cellStyle name="Обычный 7 2 4 6 8 2" xfId="22790"/>
    <cellStyle name="Обычный 7 2 4 6 9" xfId="22791"/>
    <cellStyle name="Обычный 7 2 4 7" xfId="22792"/>
    <cellStyle name="Обычный 7 2 4 7 2" xfId="22793"/>
    <cellStyle name="Обычный 7 2 4 7 2 2" xfId="22794"/>
    <cellStyle name="Обычный 7 2 4 7 2 2 2" xfId="22795"/>
    <cellStyle name="Обычный 7 2 4 7 2 3" xfId="22796"/>
    <cellStyle name="Обычный 7 2 4 7 2 3 2" xfId="22797"/>
    <cellStyle name="Обычный 7 2 4 7 2 4" xfId="22798"/>
    <cellStyle name="Обычный 7 2 4 7 2 4 2" xfId="22799"/>
    <cellStyle name="Обычный 7 2 4 7 2 5" xfId="22800"/>
    <cellStyle name="Обычный 7 2 4 7 3" xfId="22801"/>
    <cellStyle name="Обычный 7 2 4 7 3 2" xfId="22802"/>
    <cellStyle name="Обычный 7 2 4 7 4" xfId="22803"/>
    <cellStyle name="Обычный 7 2 4 7 4 2" xfId="22804"/>
    <cellStyle name="Обычный 7 2 4 7 5" xfId="22805"/>
    <cellStyle name="Обычный 7 2 4 7 5 2" xfId="22806"/>
    <cellStyle name="Обычный 7 2 4 7 6" xfId="22807"/>
    <cellStyle name="Обычный 7 2 4 8" xfId="22808"/>
    <cellStyle name="Обычный 7 2 4 8 2" xfId="22809"/>
    <cellStyle name="Обычный 7 2 4 8 2 2" xfId="22810"/>
    <cellStyle name="Обычный 7 2 4 8 2 2 2" xfId="22811"/>
    <cellStyle name="Обычный 7 2 4 8 2 3" xfId="22812"/>
    <cellStyle name="Обычный 7 2 4 8 2 3 2" xfId="22813"/>
    <cellStyle name="Обычный 7 2 4 8 2 4" xfId="22814"/>
    <cellStyle name="Обычный 7 2 4 8 2 4 2" xfId="22815"/>
    <cellStyle name="Обычный 7 2 4 8 2 5" xfId="22816"/>
    <cellStyle name="Обычный 7 2 4 8 3" xfId="22817"/>
    <cellStyle name="Обычный 7 2 4 8 3 2" xfId="22818"/>
    <cellStyle name="Обычный 7 2 4 8 4" xfId="22819"/>
    <cellStyle name="Обычный 7 2 4 8 4 2" xfId="22820"/>
    <cellStyle name="Обычный 7 2 4 8 5" xfId="22821"/>
    <cellStyle name="Обычный 7 2 4 8 5 2" xfId="22822"/>
    <cellStyle name="Обычный 7 2 4 8 6" xfId="22823"/>
    <cellStyle name="Обычный 7 2 4 9" xfId="22824"/>
    <cellStyle name="Обычный 7 2 4 9 2" xfId="22825"/>
    <cellStyle name="Обычный 7 2 4 9 2 2" xfId="22826"/>
    <cellStyle name="Обычный 7 2 4 9 2 2 2" xfId="22827"/>
    <cellStyle name="Обычный 7 2 4 9 2 3" xfId="22828"/>
    <cellStyle name="Обычный 7 2 4 9 2 3 2" xfId="22829"/>
    <cellStyle name="Обычный 7 2 4 9 2 4" xfId="22830"/>
    <cellStyle name="Обычный 7 2 4 9 2 4 2" xfId="22831"/>
    <cellStyle name="Обычный 7 2 4 9 2 5" xfId="22832"/>
    <cellStyle name="Обычный 7 2 4 9 3" xfId="22833"/>
    <cellStyle name="Обычный 7 2 4 9 3 2" xfId="22834"/>
    <cellStyle name="Обычный 7 2 4 9 4" xfId="22835"/>
    <cellStyle name="Обычный 7 2 4 9 4 2" xfId="22836"/>
    <cellStyle name="Обычный 7 2 4 9 5" xfId="22837"/>
    <cellStyle name="Обычный 7 2 4 9 5 2" xfId="22838"/>
    <cellStyle name="Обычный 7 2 4 9 6" xfId="22839"/>
    <cellStyle name="Обычный 7 2 4_БЮДЖЕТ ШП на ДЕКАБРЬ.xlsx" xfId="22840"/>
    <cellStyle name="Обычный 7 2 5" xfId="22841"/>
    <cellStyle name="Обычный 7 2 5 10" xfId="22842"/>
    <cellStyle name="Обычный 7 2 5 10 2" xfId="22843"/>
    <cellStyle name="Обычный 7 2 5 11" xfId="22844"/>
    <cellStyle name="Обычный 7 2 5 2" xfId="22845"/>
    <cellStyle name="Обычный 7 2 5 2 10" xfId="22846"/>
    <cellStyle name="Обычный 7 2 5 2 2" xfId="22847"/>
    <cellStyle name="Обычный 7 2 5 2 2 2" xfId="22848"/>
    <cellStyle name="Обычный 7 2 5 2 2 2 2" xfId="22849"/>
    <cellStyle name="Обычный 7 2 5 2 2 2 2 2" xfId="22850"/>
    <cellStyle name="Обычный 7 2 5 2 2 2 2 2 2" xfId="22851"/>
    <cellStyle name="Обычный 7 2 5 2 2 2 2 3" xfId="22852"/>
    <cellStyle name="Обычный 7 2 5 2 2 2 2 3 2" xfId="22853"/>
    <cellStyle name="Обычный 7 2 5 2 2 2 2 4" xfId="22854"/>
    <cellStyle name="Обычный 7 2 5 2 2 2 2 4 2" xfId="22855"/>
    <cellStyle name="Обычный 7 2 5 2 2 2 2 5" xfId="22856"/>
    <cellStyle name="Обычный 7 2 5 2 2 2 3" xfId="22857"/>
    <cellStyle name="Обычный 7 2 5 2 2 2 3 2" xfId="22858"/>
    <cellStyle name="Обычный 7 2 5 2 2 2 4" xfId="22859"/>
    <cellStyle name="Обычный 7 2 5 2 2 2 4 2" xfId="22860"/>
    <cellStyle name="Обычный 7 2 5 2 2 2 5" xfId="22861"/>
    <cellStyle name="Обычный 7 2 5 2 2 2 5 2" xfId="22862"/>
    <cellStyle name="Обычный 7 2 5 2 2 2 6" xfId="22863"/>
    <cellStyle name="Обычный 7 2 5 2 2 3" xfId="22864"/>
    <cellStyle name="Обычный 7 2 5 2 2 3 2" xfId="22865"/>
    <cellStyle name="Обычный 7 2 5 2 2 3 2 2" xfId="22866"/>
    <cellStyle name="Обычный 7 2 5 2 2 3 2 2 2" xfId="22867"/>
    <cellStyle name="Обычный 7 2 5 2 2 3 2 3" xfId="22868"/>
    <cellStyle name="Обычный 7 2 5 2 2 3 2 3 2" xfId="22869"/>
    <cellStyle name="Обычный 7 2 5 2 2 3 2 4" xfId="22870"/>
    <cellStyle name="Обычный 7 2 5 2 2 3 2 4 2" xfId="22871"/>
    <cellStyle name="Обычный 7 2 5 2 2 3 2 5" xfId="22872"/>
    <cellStyle name="Обычный 7 2 5 2 2 3 3" xfId="22873"/>
    <cellStyle name="Обычный 7 2 5 2 2 3 3 2" xfId="22874"/>
    <cellStyle name="Обычный 7 2 5 2 2 3 4" xfId="22875"/>
    <cellStyle name="Обычный 7 2 5 2 2 3 4 2" xfId="22876"/>
    <cellStyle name="Обычный 7 2 5 2 2 3 5" xfId="22877"/>
    <cellStyle name="Обычный 7 2 5 2 2 3 5 2" xfId="22878"/>
    <cellStyle name="Обычный 7 2 5 2 2 3 6" xfId="22879"/>
    <cellStyle name="Обычный 7 2 5 2 2 4" xfId="22880"/>
    <cellStyle name="Обычный 7 2 5 2 2 4 2" xfId="22881"/>
    <cellStyle name="Обычный 7 2 5 2 2 4 2 2" xfId="22882"/>
    <cellStyle name="Обычный 7 2 5 2 2 4 2 2 2" xfId="22883"/>
    <cellStyle name="Обычный 7 2 5 2 2 4 2 3" xfId="22884"/>
    <cellStyle name="Обычный 7 2 5 2 2 4 2 3 2" xfId="22885"/>
    <cellStyle name="Обычный 7 2 5 2 2 4 2 4" xfId="22886"/>
    <cellStyle name="Обычный 7 2 5 2 2 4 2 4 2" xfId="22887"/>
    <cellStyle name="Обычный 7 2 5 2 2 4 2 5" xfId="22888"/>
    <cellStyle name="Обычный 7 2 5 2 2 4 3" xfId="22889"/>
    <cellStyle name="Обычный 7 2 5 2 2 4 3 2" xfId="22890"/>
    <cellStyle name="Обычный 7 2 5 2 2 4 4" xfId="22891"/>
    <cellStyle name="Обычный 7 2 5 2 2 4 4 2" xfId="22892"/>
    <cellStyle name="Обычный 7 2 5 2 2 4 5" xfId="22893"/>
    <cellStyle name="Обычный 7 2 5 2 2 4 5 2" xfId="22894"/>
    <cellStyle name="Обычный 7 2 5 2 2 4 6" xfId="22895"/>
    <cellStyle name="Обычный 7 2 5 2 2 5" xfId="22896"/>
    <cellStyle name="Обычный 7 2 5 2 2 5 2" xfId="22897"/>
    <cellStyle name="Обычный 7 2 5 2 2 5 2 2" xfId="22898"/>
    <cellStyle name="Обычный 7 2 5 2 2 5 3" xfId="22899"/>
    <cellStyle name="Обычный 7 2 5 2 2 5 3 2" xfId="22900"/>
    <cellStyle name="Обычный 7 2 5 2 2 5 4" xfId="22901"/>
    <cellStyle name="Обычный 7 2 5 2 2 5 4 2" xfId="22902"/>
    <cellStyle name="Обычный 7 2 5 2 2 5 5" xfId="22903"/>
    <cellStyle name="Обычный 7 2 5 2 2 6" xfId="22904"/>
    <cellStyle name="Обычный 7 2 5 2 2 6 2" xfId="22905"/>
    <cellStyle name="Обычный 7 2 5 2 2 7" xfId="22906"/>
    <cellStyle name="Обычный 7 2 5 2 2 7 2" xfId="22907"/>
    <cellStyle name="Обычный 7 2 5 2 2 8" xfId="22908"/>
    <cellStyle name="Обычный 7 2 5 2 2 8 2" xfId="22909"/>
    <cellStyle name="Обычный 7 2 5 2 2 9" xfId="22910"/>
    <cellStyle name="Обычный 7 2 5 2 3" xfId="22911"/>
    <cellStyle name="Обычный 7 2 5 2 3 2" xfId="22912"/>
    <cellStyle name="Обычный 7 2 5 2 3 2 2" xfId="22913"/>
    <cellStyle name="Обычный 7 2 5 2 3 2 2 2" xfId="22914"/>
    <cellStyle name="Обычный 7 2 5 2 3 2 3" xfId="22915"/>
    <cellStyle name="Обычный 7 2 5 2 3 2 3 2" xfId="22916"/>
    <cellStyle name="Обычный 7 2 5 2 3 2 4" xfId="22917"/>
    <cellStyle name="Обычный 7 2 5 2 3 2 4 2" xfId="22918"/>
    <cellStyle name="Обычный 7 2 5 2 3 2 5" xfId="22919"/>
    <cellStyle name="Обычный 7 2 5 2 3 3" xfId="22920"/>
    <cellStyle name="Обычный 7 2 5 2 3 3 2" xfId="22921"/>
    <cellStyle name="Обычный 7 2 5 2 3 4" xfId="22922"/>
    <cellStyle name="Обычный 7 2 5 2 3 4 2" xfId="22923"/>
    <cellStyle name="Обычный 7 2 5 2 3 5" xfId="22924"/>
    <cellStyle name="Обычный 7 2 5 2 3 5 2" xfId="22925"/>
    <cellStyle name="Обычный 7 2 5 2 3 6" xfId="22926"/>
    <cellStyle name="Обычный 7 2 5 2 4" xfId="22927"/>
    <cellStyle name="Обычный 7 2 5 2 4 2" xfId="22928"/>
    <cellStyle name="Обычный 7 2 5 2 4 2 2" xfId="22929"/>
    <cellStyle name="Обычный 7 2 5 2 4 2 2 2" xfId="22930"/>
    <cellStyle name="Обычный 7 2 5 2 4 2 3" xfId="22931"/>
    <cellStyle name="Обычный 7 2 5 2 4 2 3 2" xfId="22932"/>
    <cellStyle name="Обычный 7 2 5 2 4 2 4" xfId="22933"/>
    <cellStyle name="Обычный 7 2 5 2 4 2 4 2" xfId="22934"/>
    <cellStyle name="Обычный 7 2 5 2 4 2 5" xfId="22935"/>
    <cellStyle name="Обычный 7 2 5 2 4 3" xfId="22936"/>
    <cellStyle name="Обычный 7 2 5 2 4 3 2" xfId="22937"/>
    <cellStyle name="Обычный 7 2 5 2 4 4" xfId="22938"/>
    <cellStyle name="Обычный 7 2 5 2 4 4 2" xfId="22939"/>
    <cellStyle name="Обычный 7 2 5 2 4 5" xfId="22940"/>
    <cellStyle name="Обычный 7 2 5 2 4 5 2" xfId="22941"/>
    <cellStyle name="Обычный 7 2 5 2 4 6" xfId="22942"/>
    <cellStyle name="Обычный 7 2 5 2 5" xfId="22943"/>
    <cellStyle name="Обычный 7 2 5 2 5 2" xfId="22944"/>
    <cellStyle name="Обычный 7 2 5 2 5 2 2" xfId="22945"/>
    <cellStyle name="Обычный 7 2 5 2 5 2 2 2" xfId="22946"/>
    <cellStyle name="Обычный 7 2 5 2 5 2 3" xfId="22947"/>
    <cellStyle name="Обычный 7 2 5 2 5 2 3 2" xfId="22948"/>
    <cellStyle name="Обычный 7 2 5 2 5 2 4" xfId="22949"/>
    <cellStyle name="Обычный 7 2 5 2 5 2 4 2" xfId="22950"/>
    <cellStyle name="Обычный 7 2 5 2 5 2 5" xfId="22951"/>
    <cellStyle name="Обычный 7 2 5 2 5 3" xfId="22952"/>
    <cellStyle name="Обычный 7 2 5 2 5 3 2" xfId="22953"/>
    <cellStyle name="Обычный 7 2 5 2 5 4" xfId="22954"/>
    <cellStyle name="Обычный 7 2 5 2 5 4 2" xfId="22955"/>
    <cellStyle name="Обычный 7 2 5 2 5 5" xfId="22956"/>
    <cellStyle name="Обычный 7 2 5 2 5 5 2" xfId="22957"/>
    <cellStyle name="Обычный 7 2 5 2 5 6" xfId="22958"/>
    <cellStyle name="Обычный 7 2 5 2 6" xfId="22959"/>
    <cellStyle name="Обычный 7 2 5 2 6 2" xfId="22960"/>
    <cellStyle name="Обычный 7 2 5 2 6 2 2" xfId="22961"/>
    <cellStyle name="Обычный 7 2 5 2 6 3" xfId="22962"/>
    <cellStyle name="Обычный 7 2 5 2 6 3 2" xfId="22963"/>
    <cellStyle name="Обычный 7 2 5 2 6 4" xfId="22964"/>
    <cellStyle name="Обычный 7 2 5 2 6 4 2" xfId="22965"/>
    <cellStyle name="Обычный 7 2 5 2 6 5" xfId="22966"/>
    <cellStyle name="Обычный 7 2 5 2 7" xfId="22967"/>
    <cellStyle name="Обычный 7 2 5 2 7 2" xfId="22968"/>
    <cellStyle name="Обычный 7 2 5 2 8" xfId="22969"/>
    <cellStyle name="Обычный 7 2 5 2 8 2" xfId="22970"/>
    <cellStyle name="Обычный 7 2 5 2 9" xfId="22971"/>
    <cellStyle name="Обычный 7 2 5 2 9 2" xfId="22972"/>
    <cellStyle name="Обычный 7 2 5 3" xfId="22973"/>
    <cellStyle name="Обычный 7 2 5 3 2" xfId="22974"/>
    <cellStyle name="Обычный 7 2 5 3 2 2" xfId="22975"/>
    <cellStyle name="Обычный 7 2 5 3 2 2 2" xfId="22976"/>
    <cellStyle name="Обычный 7 2 5 3 2 2 2 2" xfId="22977"/>
    <cellStyle name="Обычный 7 2 5 3 2 2 3" xfId="22978"/>
    <cellStyle name="Обычный 7 2 5 3 2 2 3 2" xfId="22979"/>
    <cellStyle name="Обычный 7 2 5 3 2 2 4" xfId="22980"/>
    <cellStyle name="Обычный 7 2 5 3 2 2 4 2" xfId="22981"/>
    <cellStyle name="Обычный 7 2 5 3 2 2 5" xfId="22982"/>
    <cellStyle name="Обычный 7 2 5 3 2 3" xfId="22983"/>
    <cellStyle name="Обычный 7 2 5 3 2 3 2" xfId="22984"/>
    <cellStyle name="Обычный 7 2 5 3 2 4" xfId="22985"/>
    <cellStyle name="Обычный 7 2 5 3 2 4 2" xfId="22986"/>
    <cellStyle name="Обычный 7 2 5 3 2 5" xfId="22987"/>
    <cellStyle name="Обычный 7 2 5 3 2 5 2" xfId="22988"/>
    <cellStyle name="Обычный 7 2 5 3 2 6" xfId="22989"/>
    <cellStyle name="Обычный 7 2 5 3 3" xfId="22990"/>
    <cellStyle name="Обычный 7 2 5 3 3 2" xfId="22991"/>
    <cellStyle name="Обычный 7 2 5 3 3 2 2" xfId="22992"/>
    <cellStyle name="Обычный 7 2 5 3 3 2 2 2" xfId="22993"/>
    <cellStyle name="Обычный 7 2 5 3 3 2 3" xfId="22994"/>
    <cellStyle name="Обычный 7 2 5 3 3 2 3 2" xfId="22995"/>
    <cellStyle name="Обычный 7 2 5 3 3 2 4" xfId="22996"/>
    <cellStyle name="Обычный 7 2 5 3 3 2 4 2" xfId="22997"/>
    <cellStyle name="Обычный 7 2 5 3 3 2 5" xfId="22998"/>
    <cellStyle name="Обычный 7 2 5 3 3 3" xfId="22999"/>
    <cellStyle name="Обычный 7 2 5 3 3 3 2" xfId="23000"/>
    <cellStyle name="Обычный 7 2 5 3 3 4" xfId="23001"/>
    <cellStyle name="Обычный 7 2 5 3 3 4 2" xfId="23002"/>
    <cellStyle name="Обычный 7 2 5 3 3 5" xfId="23003"/>
    <cellStyle name="Обычный 7 2 5 3 3 5 2" xfId="23004"/>
    <cellStyle name="Обычный 7 2 5 3 3 6" xfId="23005"/>
    <cellStyle name="Обычный 7 2 5 3 4" xfId="23006"/>
    <cellStyle name="Обычный 7 2 5 3 4 2" xfId="23007"/>
    <cellStyle name="Обычный 7 2 5 3 4 2 2" xfId="23008"/>
    <cellStyle name="Обычный 7 2 5 3 4 2 2 2" xfId="23009"/>
    <cellStyle name="Обычный 7 2 5 3 4 2 3" xfId="23010"/>
    <cellStyle name="Обычный 7 2 5 3 4 2 3 2" xfId="23011"/>
    <cellStyle name="Обычный 7 2 5 3 4 2 4" xfId="23012"/>
    <cellStyle name="Обычный 7 2 5 3 4 2 4 2" xfId="23013"/>
    <cellStyle name="Обычный 7 2 5 3 4 2 5" xfId="23014"/>
    <cellStyle name="Обычный 7 2 5 3 4 3" xfId="23015"/>
    <cellStyle name="Обычный 7 2 5 3 4 3 2" xfId="23016"/>
    <cellStyle name="Обычный 7 2 5 3 4 4" xfId="23017"/>
    <cellStyle name="Обычный 7 2 5 3 4 4 2" xfId="23018"/>
    <cellStyle name="Обычный 7 2 5 3 4 5" xfId="23019"/>
    <cellStyle name="Обычный 7 2 5 3 4 5 2" xfId="23020"/>
    <cellStyle name="Обычный 7 2 5 3 4 6" xfId="23021"/>
    <cellStyle name="Обычный 7 2 5 3 5" xfId="23022"/>
    <cellStyle name="Обычный 7 2 5 3 5 2" xfId="23023"/>
    <cellStyle name="Обычный 7 2 5 3 5 2 2" xfId="23024"/>
    <cellStyle name="Обычный 7 2 5 3 5 3" xfId="23025"/>
    <cellStyle name="Обычный 7 2 5 3 5 3 2" xfId="23026"/>
    <cellStyle name="Обычный 7 2 5 3 5 4" xfId="23027"/>
    <cellStyle name="Обычный 7 2 5 3 5 4 2" xfId="23028"/>
    <cellStyle name="Обычный 7 2 5 3 5 5" xfId="23029"/>
    <cellStyle name="Обычный 7 2 5 3 6" xfId="23030"/>
    <cellStyle name="Обычный 7 2 5 3 6 2" xfId="23031"/>
    <cellStyle name="Обычный 7 2 5 3 7" xfId="23032"/>
    <cellStyle name="Обычный 7 2 5 3 7 2" xfId="23033"/>
    <cellStyle name="Обычный 7 2 5 3 8" xfId="23034"/>
    <cellStyle name="Обычный 7 2 5 3 8 2" xfId="23035"/>
    <cellStyle name="Обычный 7 2 5 3 9" xfId="23036"/>
    <cellStyle name="Обычный 7 2 5 4" xfId="23037"/>
    <cellStyle name="Обычный 7 2 5 4 2" xfId="23038"/>
    <cellStyle name="Обычный 7 2 5 4 2 2" xfId="23039"/>
    <cellStyle name="Обычный 7 2 5 4 2 2 2" xfId="23040"/>
    <cellStyle name="Обычный 7 2 5 4 2 3" xfId="23041"/>
    <cellStyle name="Обычный 7 2 5 4 2 3 2" xfId="23042"/>
    <cellStyle name="Обычный 7 2 5 4 2 4" xfId="23043"/>
    <cellStyle name="Обычный 7 2 5 4 2 4 2" xfId="23044"/>
    <cellStyle name="Обычный 7 2 5 4 2 5" xfId="23045"/>
    <cellStyle name="Обычный 7 2 5 4 3" xfId="23046"/>
    <cellStyle name="Обычный 7 2 5 4 3 2" xfId="23047"/>
    <cellStyle name="Обычный 7 2 5 4 4" xfId="23048"/>
    <cellStyle name="Обычный 7 2 5 4 4 2" xfId="23049"/>
    <cellStyle name="Обычный 7 2 5 4 5" xfId="23050"/>
    <cellStyle name="Обычный 7 2 5 4 5 2" xfId="23051"/>
    <cellStyle name="Обычный 7 2 5 4 6" xfId="23052"/>
    <cellStyle name="Обычный 7 2 5 5" xfId="23053"/>
    <cellStyle name="Обычный 7 2 5 5 2" xfId="23054"/>
    <cellStyle name="Обычный 7 2 5 5 2 2" xfId="23055"/>
    <cellStyle name="Обычный 7 2 5 5 2 2 2" xfId="23056"/>
    <cellStyle name="Обычный 7 2 5 5 2 3" xfId="23057"/>
    <cellStyle name="Обычный 7 2 5 5 2 3 2" xfId="23058"/>
    <cellStyle name="Обычный 7 2 5 5 2 4" xfId="23059"/>
    <cellStyle name="Обычный 7 2 5 5 2 4 2" xfId="23060"/>
    <cellStyle name="Обычный 7 2 5 5 2 5" xfId="23061"/>
    <cellStyle name="Обычный 7 2 5 5 3" xfId="23062"/>
    <cellStyle name="Обычный 7 2 5 5 3 2" xfId="23063"/>
    <cellStyle name="Обычный 7 2 5 5 4" xfId="23064"/>
    <cellStyle name="Обычный 7 2 5 5 4 2" xfId="23065"/>
    <cellStyle name="Обычный 7 2 5 5 5" xfId="23066"/>
    <cellStyle name="Обычный 7 2 5 5 5 2" xfId="23067"/>
    <cellStyle name="Обычный 7 2 5 5 6" xfId="23068"/>
    <cellStyle name="Обычный 7 2 5 6" xfId="23069"/>
    <cellStyle name="Обычный 7 2 5 6 2" xfId="23070"/>
    <cellStyle name="Обычный 7 2 5 6 2 2" xfId="23071"/>
    <cellStyle name="Обычный 7 2 5 6 2 2 2" xfId="23072"/>
    <cellStyle name="Обычный 7 2 5 6 2 3" xfId="23073"/>
    <cellStyle name="Обычный 7 2 5 6 2 3 2" xfId="23074"/>
    <cellStyle name="Обычный 7 2 5 6 2 4" xfId="23075"/>
    <cellStyle name="Обычный 7 2 5 6 2 4 2" xfId="23076"/>
    <cellStyle name="Обычный 7 2 5 6 2 5" xfId="23077"/>
    <cellStyle name="Обычный 7 2 5 6 3" xfId="23078"/>
    <cellStyle name="Обычный 7 2 5 6 3 2" xfId="23079"/>
    <cellStyle name="Обычный 7 2 5 6 4" xfId="23080"/>
    <cellStyle name="Обычный 7 2 5 6 4 2" xfId="23081"/>
    <cellStyle name="Обычный 7 2 5 6 5" xfId="23082"/>
    <cellStyle name="Обычный 7 2 5 6 5 2" xfId="23083"/>
    <cellStyle name="Обычный 7 2 5 6 6" xfId="23084"/>
    <cellStyle name="Обычный 7 2 5 7" xfId="23085"/>
    <cellStyle name="Обычный 7 2 5 7 2" xfId="23086"/>
    <cellStyle name="Обычный 7 2 5 7 2 2" xfId="23087"/>
    <cellStyle name="Обычный 7 2 5 7 3" xfId="23088"/>
    <cellStyle name="Обычный 7 2 5 7 3 2" xfId="23089"/>
    <cellStyle name="Обычный 7 2 5 7 4" xfId="23090"/>
    <cellStyle name="Обычный 7 2 5 7 4 2" xfId="23091"/>
    <cellStyle name="Обычный 7 2 5 7 5" xfId="23092"/>
    <cellStyle name="Обычный 7 2 5 8" xfId="23093"/>
    <cellStyle name="Обычный 7 2 5 8 2" xfId="23094"/>
    <cellStyle name="Обычный 7 2 5 9" xfId="23095"/>
    <cellStyle name="Обычный 7 2 5 9 2" xfId="23096"/>
    <cellStyle name="Обычный 7 2 6" xfId="23097"/>
    <cellStyle name="Обычный 7 2 6 10" xfId="23098"/>
    <cellStyle name="Обычный 7 2 6 10 2" xfId="23099"/>
    <cellStyle name="Обычный 7 2 6 11" xfId="23100"/>
    <cellStyle name="Обычный 7 2 6 2" xfId="23101"/>
    <cellStyle name="Обычный 7 2 6 2 10" xfId="23102"/>
    <cellStyle name="Обычный 7 2 6 2 2" xfId="23103"/>
    <cellStyle name="Обычный 7 2 6 2 2 2" xfId="23104"/>
    <cellStyle name="Обычный 7 2 6 2 2 2 2" xfId="23105"/>
    <cellStyle name="Обычный 7 2 6 2 2 2 2 2" xfId="23106"/>
    <cellStyle name="Обычный 7 2 6 2 2 2 2 2 2" xfId="23107"/>
    <cellStyle name="Обычный 7 2 6 2 2 2 2 3" xfId="23108"/>
    <cellStyle name="Обычный 7 2 6 2 2 2 2 3 2" xfId="23109"/>
    <cellStyle name="Обычный 7 2 6 2 2 2 2 4" xfId="23110"/>
    <cellStyle name="Обычный 7 2 6 2 2 2 2 4 2" xfId="23111"/>
    <cellStyle name="Обычный 7 2 6 2 2 2 2 5" xfId="23112"/>
    <cellStyle name="Обычный 7 2 6 2 2 2 3" xfId="23113"/>
    <cellStyle name="Обычный 7 2 6 2 2 2 3 2" xfId="23114"/>
    <cellStyle name="Обычный 7 2 6 2 2 2 4" xfId="23115"/>
    <cellStyle name="Обычный 7 2 6 2 2 2 4 2" xfId="23116"/>
    <cellStyle name="Обычный 7 2 6 2 2 2 5" xfId="23117"/>
    <cellStyle name="Обычный 7 2 6 2 2 2 5 2" xfId="23118"/>
    <cellStyle name="Обычный 7 2 6 2 2 2 6" xfId="23119"/>
    <cellStyle name="Обычный 7 2 6 2 2 3" xfId="23120"/>
    <cellStyle name="Обычный 7 2 6 2 2 3 2" xfId="23121"/>
    <cellStyle name="Обычный 7 2 6 2 2 3 2 2" xfId="23122"/>
    <cellStyle name="Обычный 7 2 6 2 2 3 2 2 2" xfId="23123"/>
    <cellStyle name="Обычный 7 2 6 2 2 3 2 3" xfId="23124"/>
    <cellStyle name="Обычный 7 2 6 2 2 3 2 3 2" xfId="23125"/>
    <cellStyle name="Обычный 7 2 6 2 2 3 2 4" xfId="23126"/>
    <cellStyle name="Обычный 7 2 6 2 2 3 2 4 2" xfId="23127"/>
    <cellStyle name="Обычный 7 2 6 2 2 3 2 5" xfId="23128"/>
    <cellStyle name="Обычный 7 2 6 2 2 3 3" xfId="23129"/>
    <cellStyle name="Обычный 7 2 6 2 2 3 3 2" xfId="23130"/>
    <cellStyle name="Обычный 7 2 6 2 2 3 4" xfId="23131"/>
    <cellStyle name="Обычный 7 2 6 2 2 3 4 2" xfId="23132"/>
    <cellStyle name="Обычный 7 2 6 2 2 3 5" xfId="23133"/>
    <cellStyle name="Обычный 7 2 6 2 2 3 5 2" xfId="23134"/>
    <cellStyle name="Обычный 7 2 6 2 2 3 6" xfId="23135"/>
    <cellStyle name="Обычный 7 2 6 2 2 4" xfId="23136"/>
    <cellStyle name="Обычный 7 2 6 2 2 4 2" xfId="23137"/>
    <cellStyle name="Обычный 7 2 6 2 2 4 2 2" xfId="23138"/>
    <cellStyle name="Обычный 7 2 6 2 2 4 2 2 2" xfId="23139"/>
    <cellStyle name="Обычный 7 2 6 2 2 4 2 3" xfId="23140"/>
    <cellStyle name="Обычный 7 2 6 2 2 4 2 3 2" xfId="23141"/>
    <cellStyle name="Обычный 7 2 6 2 2 4 2 4" xfId="23142"/>
    <cellStyle name="Обычный 7 2 6 2 2 4 2 4 2" xfId="23143"/>
    <cellStyle name="Обычный 7 2 6 2 2 4 2 5" xfId="23144"/>
    <cellStyle name="Обычный 7 2 6 2 2 4 3" xfId="23145"/>
    <cellStyle name="Обычный 7 2 6 2 2 4 3 2" xfId="23146"/>
    <cellStyle name="Обычный 7 2 6 2 2 4 4" xfId="23147"/>
    <cellStyle name="Обычный 7 2 6 2 2 4 4 2" xfId="23148"/>
    <cellStyle name="Обычный 7 2 6 2 2 4 5" xfId="23149"/>
    <cellStyle name="Обычный 7 2 6 2 2 4 5 2" xfId="23150"/>
    <cellStyle name="Обычный 7 2 6 2 2 4 6" xfId="23151"/>
    <cellStyle name="Обычный 7 2 6 2 2 5" xfId="23152"/>
    <cellStyle name="Обычный 7 2 6 2 2 5 2" xfId="23153"/>
    <cellStyle name="Обычный 7 2 6 2 2 5 2 2" xfId="23154"/>
    <cellStyle name="Обычный 7 2 6 2 2 5 3" xfId="23155"/>
    <cellStyle name="Обычный 7 2 6 2 2 5 3 2" xfId="23156"/>
    <cellStyle name="Обычный 7 2 6 2 2 5 4" xfId="23157"/>
    <cellStyle name="Обычный 7 2 6 2 2 5 4 2" xfId="23158"/>
    <cellStyle name="Обычный 7 2 6 2 2 5 5" xfId="23159"/>
    <cellStyle name="Обычный 7 2 6 2 2 6" xfId="23160"/>
    <cellStyle name="Обычный 7 2 6 2 2 6 2" xfId="23161"/>
    <cellStyle name="Обычный 7 2 6 2 2 7" xfId="23162"/>
    <cellStyle name="Обычный 7 2 6 2 2 7 2" xfId="23163"/>
    <cellStyle name="Обычный 7 2 6 2 2 8" xfId="23164"/>
    <cellStyle name="Обычный 7 2 6 2 2 8 2" xfId="23165"/>
    <cellStyle name="Обычный 7 2 6 2 2 9" xfId="23166"/>
    <cellStyle name="Обычный 7 2 6 2 3" xfId="23167"/>
    <cellStyle name="Обычный 7 2 6 2 3 2" xfId="23168"/>
    <cellStyle name="Обычный 7 2 6 2 3 2 2" xfId="23169"/>
    <cellStyle name="Обычный 7 2 6 2 3 2 2 2" xfId="23170"/>
    <cellStyle name="Обычный 7 2 6 2 3 2 3" xfId="23171"/>
    <cellStyle name="Обычный 7 2 6 2 3 2 3 2" xfId="23172"/>
    <cellStyle name="Обычный 7 2 6 2 3 2 4" xfId="23173"/>
    <cellStyle name="Обычный 7 2 6 2 3 2 4 2" xfId="23174"/>
    <cellStyle name="Обычный 7 2 6 2 3 2 5" xfId="23175"/>
    <cellStyle name="Обычный 7 2 6 2 3 3" xfId="23176"/>
    <cellStyle name="Обычный 7 2 6 2 3 3 2" xfId="23177"/>
    <cellStyle name="Обычный 7 2 6 2 3 4" xfId="23178"/>
    <cellStyle name="Обычный 7 2 6 2 3 4 2" xfId="23179"/>
    <cellStyle name="Обычный 7 2 6 2 3 5" xfId="23180"/>
    <cellStyle name="Обычный 7 2 6 2 3 5 2" xfId="23181"/>
    <cellStyle name="Обычный 7 2 6 2 3 6" xfId="23182"/>
    <cellStyle name="Обычный 7 2 6 2 4" xfId="23183"/>
    <cellStyle name="Обычный 7 2 6 2 4 2" xfId="23184"/>
    <cellStyle name="Обычный 7 2 6 2 4 2 2" xfId="23185"/>
    <cellStyle name="Обычный 7 2 6 2 4 2 2 2" xfId="23186"/>
    <cellStyle name="Обычный 7 2 6 2 4 2 3" xfId="23187"/>
    <cellStyle name="Обычный 7 2 6 2 4 2 3 2" xfId="23188"/>
    <cellStyle name="Обычный 7 2 6 2 4 2 4" xfId="23189"/>
    <cellStyle name="Обычный 7 2 6 2 4 2 4 2" xfId="23190"/>
    <cellStyle name="Обычный 7 2 6 2 4 2 5" xfId="23191"/>
    <cellStyle name="Обычный 7 2 6 2 4 3" xfId="23192"/>
    <cellStyle name="Обычный 7 2 6 2 4 3 2" xfId="23193"/>
    <cellStyle name="Обычный 7 2 6 2 4 4" xfId="23194"/>
    <cellStyle name="Обычный 7 2 6 2 4 4 2" xfId="23195"/>
    <cellStyle name="Обычный 7 2 6 2 4 5" xfId="23196"/>
    <cellStyle name="Обычный 7 2 6 2 4 5 2" xfId="23197"/>
    <cellStyle name="Обычный 7 2 6 2 4 6" xfId="23198"/>
    <cellStyle name="Обычный 7 2 6 2 5" xfId="23199"/>
    <cellStyle name="Обычный 7 2 6 2 5 2" xfId="23200"/>
    <cellStyle name="Обычный 7 2 6 2 5 2 2" xfId="23201"/>
    <cellStyle name="Обычный 7 2 6 2 5 2 2 2" xfId="23202"/>
    <cellStyle name="Обычный 7 2 6 2 5 2 3" xfId="23203"/>
    <cellStyle name="Обычный 7 2 6 2 5 2 3 2" xfId="23204"/>
    <cellStyle name="Обычный 7 2 6 2 5 2 4" xfId="23205"/>
    <cellStyle name="Обычный 7 2 6 2 5 2 4 2" xfId="23206"/>
    <cellStyle name="Обычный 7 2 6 2 5 2 5" xfId="23207"/>
    <cellStyle name="Обычный 7 2 6 2 5 3" xfId="23208"/>
    <cellStyle name="Обычный 7 2 6 2 5 3 2" xfId="23209"/>
    <cellStyle name="Обычный 7 2 6 2 5 4" xfId="23210"/>
    <cellStyle name="Обычный 7 2 6 2 5 4 2" xfId="23211"/>
    <cellStyle name="Обычный 7 2 6 2 5 5" xfId="23212"/>
    <cellStyle name="Обычный 7 2 6 2 5 5 2" xfId="23213"/>
    <cellStyle name="Обычный 7 2 6 2 5 6" xfId="23214"/>
    <cellStyle name="Обычный 7 2 6 2 6" xfId="23215"/>
    <cellStyle name="Обычный 7 2 6 2 6 2" xfId="23216"/>
    <cellStyle name="Обычный 7 2 6 2 6 2 2" xfId="23217"/>
    <cellStyle name="Обычный 7 2 6 2 6 3" xfId="23218"/>
    <cellStyle name="Обычный 7 2 6 2 6 3 2" xfId="23219"/>
    <cellStyle name="Обычный 7 2 6 2 6 4" xfId="23220"/>
    <cellStyle name="Обычный 7 2 6 2 6 4 2" xfId="23221"/>
    <cellStyle name="Обычный 7 2 6 2 6 5" xfId="23222"/>
    <cellStyle name="Обычный 7 2 6 2 7" xfId="23223"/>
    <cellStyle name="Обычный 7 2 6 2 7 2" xfId="23224"/>
    <cellStyle name="Обычный 7 2 6 2 8" xfId="23225"/>
    <cellStyle name="Обычный 7 2 6 2 8 2" xfId="23226"/>
    <cellStyle name="Обычный 7 2 6 2 9" xfId="23227"/>
    <cellStyle name="Обычный 7 2 6 2 9 2" xfId="23228"/>
    <cellStyle name="Обычный 7 2 6 3" xfId="23229"/>
    <cellStyle name="Обычный 7 2 6 3 2" xfId="23230"/>
    <cellStyle name="Обычный 7 2 6 3 2 2" xfId="23231"/>
    <cellStyle name="Обычный 7 2 6 3 2 2 2" xfId="23232"/>
    <cellStyle name="Обычный 7 2 6 3 2 2 2 2" xfId="23233"/>
    <cellStyle name="Обычный 7 2 6 3 2 2 3" xfId="23234"/>
    <cellStyle name="Обычный 7 2 6 3 2 2 3 2" xfId="23235"/>
    <cellStyle name="Обычный 7 2 6 3 2 2 4" xfId="23236"/>
    <cellStyle name="Обычный 7 2 6 3 2 2 4 2" xfId="23237"/>
    <cellStyle name="Обычный 7 2 6 3 2 2 5" xfId="23238"/>
    <cellStyle name="Обычный 7 2 6 3 2 3" xfId="23239"/>
    <cellStyle name="Обычный 7 2 6 3 2 3 2" xfId="23240"/>
    <cellStyle name="Обычный 7 2 6 3 2 4" xfId="23241"/>
    <cellStyle name="Обычный 7 2 6 3 2 4 2" xfId="23242"/>
    <cellStyle name="Обычный 7 2 6 3 2 5" xfId="23243"/>
    <cellStyle name="Обычный 7 2 6 3 2 5 2" xfId="23244"/>
    <cellStyle name="Обычный 7 2 6 3 2 6" xfId="23245"/>
    <cellStyle name="Обычный 7 2 6 3 3" xfId="23246"/>
    <cellStyle name="Обычный 7 2 6 3 3 2" xfId="23247"/>
    <cellStyle name="Обычный 7 2 6 3 3 2 2" xfId="23248"/>
    <cellStyle name="Обычный 7 2 6 3 3 2 2 2" xfId="23249"/>
    <cellStyle name="Обычный 7 2 6 3 3 2 3" xfId="23250"/>
    <cellStyle name="Обычный 7 2 6 3 3 2 3 2" xfId="23251"/>
    <cellStyle name="Обычный 7 2 6 3 3 2 4" xfId="23252"/>
    <cellStyle name="Обычный 7 2 6 3 3 2 4 2" xfId="23253"/>
    <cellStyle name="Обычный 7 2 6 3 3 2 5" xfId="23254"/>
    <cellStyle name="Обычный 7 2 6 3 3 3" xfId="23255"/>
    <cellStyle name="Обычный 7 2 6 3 3 3 2" xfId="23256"/>
    <cellStyle name="Обычный 7 2 6 3 3 4" xfId="23257"/>
    <cellStyle name="Обычный 7 2 6 3 3 4 2" xfId="23258"/>
    <cellStyle name="Обычный 7 2 6 3 3 5" xfId="23259"/>
    <cellStyle name="Обычный 7 2 6 3 3 5 2" xfId="23260"/>
    <cellStyle name="Обычный 7 2 6 3 3 6" xfId="23261"/>
    <cellStyle name="Обычный 7 2 6 3 4" xfId="23262"/>
    <cellStyle name="Обычный 7 2 6 3 4 2" xfId="23263"/>
    <cellStyle name="Обычный 7 2 6 3 4 2 2" xfId="23264"/>
    <cellStyle name="Обычный 7 2 6 3 4 2 2 2" xfId="23265"/>
    <cellStyle name="Обычный 7 2 6 3 4 2 3" xfId="23266"/>
    <cellStyle name="Обычный 7 2 6 3 4 2 3 2" xfId="23267"/>
    <cellStyle name="Обычный 7 2 6 3 4 2 4" xfId="23268"/>
    <cellStyle name="Обычный 7 2 6 3 4 2 4 2" xfId="23269"/>
    <cellStyle name="Обычный 7 2 6 3 4 2 5" xfId="23270"/>
    <cellStyle name="Обычный 7 2 6 3 4 3" xfId="23271"/>
    <cellStyle name="Обычный 7 2 6 3 4 3 2" xfId="23272"/>
    <cellStyle name="Обычный 7 2 6 3 4 4" xfId="23273"/>
    <cellStyle name="Обычный 7 2 6 3 4 4 2" xfId="23274"/>
    <cellStyle name="Обычный 7 2 6 3 4 5" xfId="23275"/>
    <cellStyle name="Обычный 7 2 6 3 4 5 2" xfId="23276"/>
    <cellStyle name="Обычный 7 2 6 3 4 6" xfId="23277"/>
    <cellStyle name="Обычный 7 2 6 3 5" xfId="23278"/>
    <cellStyle name="Обычный 7 2 6 3 5 2" xfId="23279"/>
    <cellStyle name="Обычный 7 2 6 3 5 2 2" xfId="23280"/>
    <cellStyle name="Обычный 7 2 6 3 5 3" xfId="23281"/>
    <cellStyle name="Обычный 7 2 6 3 5 3 2" xfId="23282"/>
    <cellStyle name="Обычный 7 2 6 3 5 4" xfId="23283"/>
    <cellStyle name="Обычный 7 2 6 3 5 4 2" xfId="23284"/>
    <cellStyle name="Обычный 7 2 6 3 5 5" xfId="23285"/>
    <cellStyle name="Обычный 7 2 6 3 6" xfId="23286"/>
    <cellStyle name="Обычный 7 2 6 3 6 2" xfId="23287"/>
    <cellStyle name="Обычный 7 2 6 3 7" xfId="23288"/>
    <cellStyle name="Обычный 7 2 6 3 7 2" xfId="23289"/>
    <cellStyle name="Обычный 7 2 6 3 8" xfId="23290"/>
    <cellStyle name="Обычный 7 2 6 3 8 2" xfId="23291"/>
    <cellStyle name="Обычный 7 2 6 3 9" xfId="23292"/>
    <cellStyle name="Обычный 7 2 6 4" xfId="23293"/>
    <cellStyle name="Обычный 7 2 6 4 2" xfId="23294"/>
    <cellStyle name="Обычный 7 2 6 4 2 2" xfId="23295"/>
    <cellStyle name="Обычный 7 2 6 4 2 2 2" xfId="23296"/>
    <cellStyle name="Обычный 7 2 6 4 2 3" xfId="23297"/>
    <cellStyle name="Обычный 7 2 6 4 2 3 2" xfId="23298"/>
    <cellStyle name="Обычный 7 2 6 4 2 4" xfId="23299"/>
    <cellStyle name="Обычный 7 2 6 4 2 4 2" xfId="23300"/>
    <cellStyle name="Обычный 7 2 6 4 2 5" xfId="23301"/>
    <cellStyle name="Обычный 7 2 6 4 3" xfId="23302"/>
    <cellStyle name="Обычный 7 2 6 4 3 2" xfId="23303"/>
    <cellStyle name="Обычный 7 2 6 4 4" xfId="23304"/>
    <cellStyle name="Обычный 7 2 6 4 4 2" xfId="23305"/>
    <cellStyle name="Обычный 7 2 6 4 5" xfId="23306"/>
    <cellStyle name="Обычный 7 2 6 4 5 2" xfId="23307"/>
    <cellStyle name="Обычный 7 2 6 4 6" xfId="23308"/>
    <cellStyle name="Обычный 7 2 6 5" xfId="23309"/>
    <cellStyle name="Обычный 7 2 6 5 2" xfId="23310"/>
    <cellStyle name="Обычный 7 2 6 5 2 2" xfId="23311"/>
    <cellStyle name="Обычный 7 2 6 5 2 2 2" xfId="23312"/>
    <cellStyle name="Обычный 7 2 6 5 2 3" xfId="23313"/>
    <cellStyle name="Обычный 7 2 6 5 2 3 2" xfId="23314"/>
    <cellStyle name="Обычный 7 2 6 5 2 4" xfId="23315"/>
    <cellStyle name="Обычный 7 2 6 5 2 4 2" xfId="23316"/>
    <cellStyle name="Обычный 7 2 6 5 2 5" xfId="23317"/>
    <cellStyle name="Обычный 7 2 6 5 3" xfId="23318"/>
    <cellStyle name="Обычный 7 2 6 5 3 2" xfId="23319"/>
    <cellStyle name="Обычный 7 2 6 5 4" xfId="23320"/>
    <cellStyle name="Обычный 7 2 6 5 4 2" xfId="23321"/>
    <cellStyle name="Обычный 7 2 6 5 5" xfId="23322"/>
    <cellStyle name="Обычный 7 2 6 5 5 2" xfId="23323"/>
    <cellStyle name="Обычный 7 2 6 5 6" xfId="23324"/>
    <cellStyle name="Обычный 7 2 6 6" xfId="23325"/>
    <cellStyle name="Обычный 7 2 6 6 2" xfId="23326"/>
    <cellStyle name="Обычный 7 2 6 6 2 2" xfId="23327"/>
    <cellStyle name="Обычный 7 2 6 6 2 2 2" xfId="23328"/>
    <cellStyle name="Обычный 7 2 6 6 2 3" xfId="23329"/>
    <cellStyle name="Обычный 7 2 6 6 2 3 2" xfId="23330"/>
    <cellStyle name="Обычный 7 2 6 6 2 4" xfId="23331"/>
    <cellStyle name="Обычный 7 2 6 6 2 4 2" xfId="23332"/>
    <cellStyle name="Обычный 7 2 6 6 2 5" xfId="23333"/>
    <cellStyle name="Обычный 7 2 6 6 3" xfId="23334"/>
    <cellStyle name="Обычный 7 2 6 6 3 2" xfId="23335"/>
    <cellStyle name="Обычный 7 2 6 6 4" xfId="23336"/>
    <cellStyle name="Обычный 7 2 6 6 4 2" xfId="23337"/>
    <cellStyle name="Обычный 7 2 6 6 5" xfId="23338"/>
    <cellStyle name="Обычный 7 2 6 6 5 2" xfId="23339"/>
    <cellStyle name="Обычный 7 2 6 6 6" xfId="23340"/>
    <cellStyle name="Обычный 7 2 6 7" xfId="23341"/>
    <cellStyle name="Обычный 7 2 6 7 2" xfId="23342"/>
    <cellStyle name="Обычный 7 2 6 7 2 2" xfId="23343"/>
    <cellStyle name="Обычный 7 2 6 7 3" xfId="23344"/>
    <cellStyle name="Обычный 7 2 6 7 3 2" xfId="23345"/>
    <cellStyle name="Обычный 7 2 6 7 4" xfId="23346"/>
    <cellStyle name="Обычный 7 2 6 7 4 2" xfId="23347"/>
    <cellStyle name="Обычный 7 2 6 7 5" xfId="23348"/>
    <cellStyle name="Обычный 7 2 6 8" xfId="23349"/>
    <cellStyle name="Обычный 7 2 6 8 2" xfId="23350"/>
    <cellStyle name="Обычный 7 2 6 9" xfId="23351"/>
    <cellStyle name="Обычный 7 2 6 9 2" xfId="23352"/>
    <cellStyle name="Обычный 7 2 7" xfId="23353"/>
    <cellStyle name="Обычный 7 2 7 10" xfId="23354"/>
    <cellStyle name="Обычный 7 2 7 2" xfId="23355"/>
    <cellStyle name="Обычный 7 2 7 2 2" xfId="23356"/>
    <cellStyle name="Обычный 7 2 7 2 2 2" xfId="23357"/>
    <cellStyle name="Обычный 7 2 7 2 2 2 2" xfId="23358"/>
    <cellStyle name="Обычный 7 2 7 2 2 2 2 2" xfId="23359"/>
    <cellStyle name="Обычный 7 2 7 2 2 2 3" xfId="23360"/>
    <cellStyle name="Обычный 7 2 7 2 2 2 3 2" xfId="23361"/>
    <cellStyle name="Обычный 7 2 7 2 2 2 4" xfId="23362"/>
    <cellStyle name="Обычный 7 2 7 2 2 2 4 2" xfId="23363"/>
    <cellStyle name="Обычный 7 2 7 2 2 2 5" xfId="23364"/>
    <cellStyle name="Обычный 7 2 7 2 2 3" xfId="23365"/>
    <cellStyle name="Обычный 7 2 7 2 2 3 2" xfId="23366"/>
    <cellStyle name="Обычный 7 2 7 2 2 4" xfId="23367"/>
    <cellStyle name="Обычный 7 2 7 2 2 4 2" xfId="23368"/>
    <cellStyle name="Обычный 7 2 7 2 2 5" xfId="23369"/>
    <cellStyle name="Обычный 7 2 7 2 2 5 2" xfId="23370"/>
    <cellStyle name="Обычный 7 2 7 2 2 6" xfId="23371"/>
    <cellStyle name="Обычный 7 2 7 2 3" xfId="23372"/>
    <cellStyle name="Обычный 7 2 7 2 3 2" xfId="23373"/>
    <cellStyle name="Обычный 7 2 7 2 3 2 2" xfId="23374"/>
    <cellStyle name="Обычный 7 2 7 2 3 2 2 2" xfId="23375"/>
    <cellStyle name="Обычный 7 2 7 2 3 2 3" xfId="23376"/>
    <cellStyle name="Обычный 7 2 7 2 3 2 3 2" xfId="23377"/>
    <cellStyle name="Обычный 7 2 7 2 3 2 4" xfId="23378"/>
    <cellStyle name="Обычный 7 2 7 2 3 2 4 2" xfId="23379"/>
    <cellStyle name="Обычный 7 2 7 2 3 2 5" xfId="23380"/>
    <cellStyle name="Обычный 7 2 7 2 3 3" xfId="23381"/>
    <cellStyle name="Обычный 7 2 7 2 3 3 2" xfId="23382"/>
    <cellStyle name="Обычный 7 2 7 2 3 4" xfId="23383"/>
    <cellStyle name="Обычный 7 2 7 2 3 4 2" xfId="23384"/>
    <cellStyle name="Обычный 7 2 7 2 3 5" xfId="23385"/>
    <cellStyle name="Обычный 7 2 7 2 3 5 2" xfId="23386"/>
    <cellStyle name="Обычный 7 2 7 2 3 6" xfId="23387"/>
    <cellStyle name="Обычный 7 2 7 2 4" xfId="23388"/>
    <cellStyle name="Обычный 7 2 7 2 4 2" xfId="23389"/>
    <cellStyle name="Обычный 7 2 7 2 4 2 2" xfId="23390"/>
    <cellStyle name="Обычный 7 2 7 2 4 2 2 2" xfId="23391"/>
    <cellStyle name="Обычный 7 2 7 2 4 2 3" xfId="23392"/>
    <cellStyle name="Обычный 7 2 7 2 4 2 3 2" xfId="23393"/>
    <cellStyle name="Обычный 7 2 7 2 4 2 4" xfId="23394"/>
    <cellStyle name="Обычный 7 2 7 2 4 2 4 2" xfId="23395"/>
    <cellStyle name="Обычный 7 2 7 2 4 2 5" xfId="23396"/>
    <cellStyle name="Обычный 7 2 7 2 4 3" xfId="23397"/>
    <cellStyle name="Обычный 7 2 7 2 4 3 2" xfId="23398"/>
    <cellStyle name="Обычный 7 2 7 2 4 4" xfId="23399"/>
    <cellStyle name="Обычный 7 2 7 2 4 4 2" xfId="23400"/>
    <cellStyle name="Обычный 7 2 7 2 4 5" xfId="23401"/>
    <cellStyle name="Обычный 7 2 7 2 4 5 2" xfId="23402"/>
    <cellStyle name="Обычный 7 2 7 2 4 6" xfId="23403"/>
    <cellStyle name="Обычный 7 2 7 2 5" xfId="23404"/>
    <cellStyle name="Обычный 7 2 7 2 5 2" xfId="23405"/>
    <cellStyle name="Обычный 7 2 7 2 5 2 2" xfId="23406"/>
    <cellStyle name="Обычный 7 2 7 2 5 3" xfId="23407"/>
    <cellStyle name="Обычный 7 2 7 2 5 3 2" xfId="23408"/>
    <cellStyle name="Обычный 7 2 7 2 5 4" xfId="23409"/>
    <cellStyle name="Обычный 7 2 7 2 5 4 2" xfId="23410"/>
    <cellStyle name="Обычный 7 2 7 2 5 5" xfId="23411"/>
    <cellStyle name="Обычный 7 2 7 2 6" xfId="23412"/>
    <cellStyle name="Обычный 7 2 7 2 6 2" xfId="23413"/>
    <cellStyle name="Обычный 7 2 7 2 7" xfId="23414"/>
    <cellStyle name="Обычный 7 2 7 2 7 2" xfId="23415"/>
    <cellStyle name="Обычный 7 2 7 2 8" xfId="23416"/>
    <cellStyle name="Обычный 7 2 7 2 8 2" xfId="23417"/>
    <cellStyle name="Обычный 7 2 7 2 9" xfId="23418"/>
    <cellStyle name="Обычный 7 2 7 3" xfId="23419"/>
    <cellStyle name="Обычный 7 2 7 3 2" xfId="23420"/>
    <cellStyle name="Обычный 7 2 7 3 2 2" xfId="23421"/>
    <cellStyle name="Обычный 7 2 7 3 2 2 2" xfId="23422"/>
    <cellStyle name="Обычный 7 2 7 3 2 3" xfId="23423"/>
    <cellStyle name="Обычный 7 2 7 3 2 3 2" xfId="23424"/>
    <cellStyle name="Обычный 7 2 7 3 2 4" xfId="23425"/>
    <cellStyle name="Обычный 7 2 7 3 2 4 2" xfId="23426"/>
    <cellStyle name="Обычный 7 2 7 3 2 5" xfId="23427"/>
    <cellStyle name="Обычный 7 2 7 3 3" xfId="23428"/>
    <cellStyle name="Обычный 7 2 7 3 3 2" xfId="23429"/>
    <cellStyle name="Обычный 7 2 7 3 4" xfId="23430"/>
    <cellStyle name="Обычный 7 2 7 3 4 2" xfId="23431"/>
    <cellStyle name="Обычный 7 2 7 3 5" xfId="23432"/>
    <cellStyle name="Обычный 7 2 7 3 5 2" xfId="23433"/>
    <cellStyle name="Обычный 7 2 7 3 6" xfId="23434"/>
    <cellStyle name="Обычный 7 2 7 4" xfId="23435"/>
    <cellStyle name="Обычный 7 2 7 4 2" xfId="23436"/>
    <cellStyle name="Обычный 7 2 7 4 2 2" xfId="23437"/>
    <cellStyle name="Обычный 7 2 7 4 2 2 2" xfId="23438"/>
    <cellStyle name="Обычный 7 2 7 4 2 3" xfId="23439"/>
    <cellStyle name="Обычный 7 2 7 4 2 3 2" xfId="23440"/>
    <cellStyle name="Обычный 7 2 7 4 2 4" xfId="23441"/>
    <cellStyle name="Обычный 7 2 7 4 2 4 2" xfId="23442"/>
    <cellStyle name="Обычный 7 2 7 4 2 5" xfId="23443"/>
    <cellStyle name="Обычный 7 2 7 4 3" xfId="23444"/>
    <cellStyle name="Обычный 7 2 7 4 3 2" xfId="23445"/>
    <cellStyle name="Обычный 7 2 7 4 4" xfId="23446"/>
    <cellStyle name="Обычный 7 2 7 4 4 2" xfId="23447"/>
    <cellStyle name="Обычный 7 2 7 4 5" xfId="23448"/>
    <cellStyle name="Обычный 7 2 7 4 5 2" xfId="23449"/>
    <cellStyle name="Обычный 7 2 7 4 6" xfId="23450"/>
    <cellStyle name="Обычный 7 2 7 5" xfId="23451"/>
    <cellStyle name="Обычный 7 2 7 5 2" xfId="23452"/>
    <cellStyle name="Обычный 7 2 7 5 2 2" xfId="23453"/>
    <cellStyle name="Обычный 7 2 7 5 2 2 2" xfId="23454"/>
    <cellStyle name="Обычный 7 2 7 5 2 3" xfId="23455"/>
    <cellStyle name="Обычный 7 2 7 5 2 3 2" xfId="23456"/>
    <cellStyle name="Обычный 7 2 7 5 2 4" xfId="23457"/>
    <cellStyle name="Обычный 7 2 7 5 2 4 2" xfId="23458"/>
    <cellStyle name="Обычный 7 2 7 5 2 5" xfId="23459"/>
    <cellStyle name="Обычный 7 2 7 5 3" xfId="23460"/>
    <cellStyle name="Обычный 7 2 7 5 3 2" xfId="23461"/>
    <cellStyle name="Обычный 7 2 7 5 4" xfId="23462"/>
    <cellStyle name="Обычный 7 2 7 5 4 2" xfId="23463"/>
    <cellStyle name="Обычный 7 2 7 5 5" xfId="23464"/>
    <cellStyle name="Обычный 7 2 7 5 5 2" xfId="23465"/>
    <cellStyle name="Обычный 7 2 7 5 6" xfId="23466"/>
    <cellStyle name="Обычный 7 2 7 6" xfId="23467"/>
    <cellStyle name="Обычный 7 2 7 6 2" xfId="23468"/>
    <cellStyle name="Обычный 7 2 7 6 2 2" xfId="23469"/>
    <cellStyle name="Обычный 7 2 7 6 3" xfId="23470"/>
    <cellStyle name="Обычный 7 2 7 6 3 2" xfId="23471"/>
    <cellStyle name="Обычный 7 2 7 6 4" xfId="23472"/>
    <cellStyle name="Обычный 7 2 7 6 4 2" xfId="23473"/>
    <cellStyle name="Обычный 7 2 7 6 5" xfId="23474"/>
    <cellStyle name="Обычный 7 2 7 7" xfId="23475"/>
    <cellStyle name="Обычный 7 2 7 7 2" xfId="23476"/>
    <cellStyle name="Обычный 7 2 7 8" xfId="23477"/>
    <cellStyle name="Обычный 7 2 7 8 2" xfId="23478"/>
    <cellStyle name="Обычный 7 2 7 9" xfId="23479"/>
    <cellStyle name="Обычный 7 2 7 9 2" xfId="23480"/>
    <cellStyle name="Обычный 7 2 8" xfId="23481"/>
    <cellStyle name="Обычный 7 2 8 2" xfId="23482"/>
    <cellStyle name="Обычный 7 2 8 2 2" xfId="23483"/>
    <cellStyle name="Обычный 7 2 8 2 2 2" xfId="23484"/>
    <cellStyle name="Обычный 7 2 8 2 2 2 2" xfId="23485"/>
    <cellStyle name="Обычный 7 2 8 2 2 3" xfId="23486"/>
    <cellStyle name="Обычный 7 2 8 2 2 3 2" xfId="23487"/>
    <cellStyle name="Обычный 7 2 8 2 2 4" xfId="23488"/>
    <cellStyle name="Обычный 7 2 8 2 2 4 2" xfId="23489"/>
    <cellStyle name="Обычный 7 2 8 2 2 5" xfId="23490"/>
    <cellStyle name="Обычный 7 2 8 2 3" xfId="23491"/>
    <cellStyle name="Обычный 7 2 8 2 3 2" xfId="23492"/>
    <cellStyle name="Обычный 7 2 8 2 4" xfId="23493"/>
    <cellStyle name="Обычный 7 2 8 2 4 2" xfId="23494"/>
    <cellStyle name="Обычный 7 2 8 2 5" xfId="23495"/>
    <cellStyle name="Обычный 7 2 8 2 5 2" xfId="23496"/>
    <cellStyle name="Обычный 7 2 8 2 6" xfId="23497"/>
    <cellStyle name="Обычный 7 2 8 3" xfId="23498"/>
    <cellStyle name="Обычный 7 2 8 3 2" xfId="23499"/>
    <cellStyle name="Обычный 7 2 8 3 2 2" xfId="23500"/>
    <cellStyle name="Обычный 7 2 8 3 2 2 2" xfId="23501"/>
    <cellStyle name="Обычный 7 2 8 3 2 3" xfId="23502"/>
    <cellStyle name="Обычный 7 2 8 3 2 3 2" xfId="23503"/>
    <cellStyle name="Обычный 7 2 8 3 2 4" xfId="23504"/>
    <cellStyle name="Обычный 7 2 8 3 2 4 2" xfId="23505"/>
    <cellStyle name="Обычный 7 2 8 3 2 5" xfId="23506"/>
    <cellStyle name="Обычный 7 2 8 3 3" xfId="23507"/>
    <cellStyle name="Обычный 7 2 8 3 3 2" xfId="23508"/>
    <cellStyle name="Обычный 7 2 8 3 4" xfId="23509"/>
    <cellStyle name="Обычный 7 2 8 3 4 2" xfId="23510"/>
    <cellStyle name="Обычный 7 2 8 3 5" xfId="23511"/>
    <cellStyle name="Обычный 7 2 8 3 5 2" xfId="23512"/>
    <cellStyle name="Обычный 7 2 8 3 6" xfId="23513"/>
    <cellStyle name="Обычный 7 2 8 4" xfId="23514"/>
    <cellStyle name="Обычный 7 2 8 4 2" xfId="23515"/>
    <cellStyle name="Обычный 7 2 8 4 2 2" xfId="23516"/>
    <cellStyle name="Обычный 7 2 8 4 2 2 2" xfId="23517"/>
    <cellStyle name="Обычный 7 2 8 4 2 3" xfId="23518"/>
    <cellStyle name="Обычный 7 2 8 4 2 3 2" xfId="23519"/>
    <cellStyle name="Обычный 7 2 8 4 2 4" xfId="23520"/>
    <cellStyle name="Обычный 7 2 8 4 2 4 2" xfId="23521"/>
    <cellStyle name="Обычный 7 2 8 4 2 5" xfId="23522"/>
    <cellStyle name="Обычный 7 2 8 4 3" xfId="23523"/>
    <cellStyle name="Обычный 7 2 8 4 3 2" xfId="23524"/>
    <cellStyle name="Обычный 7 2 8 4 4" xfId="23525"/>
    <cellStyle name="Обычный 7 2 8 4 4 2" xfId="23526"/>
    <cellStyle name="Обычный 7 2 8 4 5" xfId="23527"/>
    <cellStyle name="Обычный 7 2 8 4 5 2" xfId="23528"/>
    <cellStyle name="Обычный 7 2 8 4 6" xfId="23529"/>
    <cellStyle name="Обычный 7 2 8 5" xfId="23530"/>
    <cellStyle name="Обычный 7 2 8 5 2" xfId="23531"/>
    <cellStyle name="Обычный 7 2 8 5 2 2" xfId="23532"/>
    <cellStyle name="Обычный 7 2 8 5 3" xfId="23533"/>
    <cellStyle name="Обычный 7 2 8 5 3 2" xfId="23534"/>
    <cellStyle name="Обычный 7 2 8 5 4" xfId="23535"/>
    <cellStyle name="Обычный 7 2 8 5 4 2" xfId="23536"/>
    <cellStyle name="Обычный 7 2 8 5 5" xfId="23537"/>
    <cellStyle name="Обычный 7 2 8 6" xfId="23538"/>
    <cellStyle name="Обычный 7 2 8 6 2" xfId="23539"/>
    <cellStyle name="Обычный 7 2 8 7" xfId="23540"/>
    <cellStyle name="Обычный 7 2 8 7 2" xfId="23541"/>
    <cellStyle name="Обычный 7 2 8 8" xfId="23542"/>
    <cellStyle name="Обычный 7 2 8 8 2" xfId="23543"/>
    <cellStyle name="Обычный 7 2 8 9" xfId="23544"/>
    <cellStyle name="Обычный 7 2 9" xfId="23545"/>
    <cellStyle name="Обычный 7 2 9 2" xfId="23546"/>
    <cellStyle name="Обычный 7 2 9 2 2" xfId="23547"/>
    <cellStyle name="Обычный 7 2 9 2 2 2" xfId="23548"/>
    <cellStyle name="Обычный 7 2 9 2 3" xfId="23549"/>
    <cellStyle name="Обычный 7 2 9 2 3 2" xfId="23550"/>
    <cellStyle name="Обычный 7 2 9 2 4" xfId="23551"/>
    <cellStyle name="Обычный 7 2 9 2 4 2" xfId="23552"/>
    <cellStyle name="Обычный 7 2 9 2 5" xfId="23553"/>
    <cellStyle name="Обычный 7 2 9 3" xfId="23554"/>
    <cellStyle name="Обычный 7 2 9 3 2" xfId="23555"/>
    <cellStyle name="Обычный 7 2 9 4" xfId="23556"/>
    <cellStyle name="Обычный 7 2 9 4 2" xfId="23557"/>
    <cellStyle name="Обычный 7 2 9 5" xfId="23558"/>
    <cellStyle name="Обычный 7 2 9 5 2" xfId="23559"/>
    <cellStyle name="Обычный 7 2 9 6" xfId="23560"/>
    <cellStyle name="Обычный 7 2_БЮДЖЕТ ШП на ДЕКАБРЬ.xlsx" xfId="23561"/>
    <cellStyle name="Обычный 7 20" xfId="23562"/>
    <cellStyle name="Обычный 7 21" xfId="23563"/>
    <cellStyle name="Обычный 7 3" xfId="23564"/>
    <cellStyle name="Обычный 7 3 10" xfId="23565"/>
    <cellStyle name="Обычный 7 3 10 2" xfId="23566"/>
    <cellStyle name="Обычный 7 3 10 2 2" xfId="23567"/>
    <cellStyle name="Обычный 7 3 10 2 2 2" xfId="23568"/>
    <cellStyle name="Обычный 7 3 10 2 3" xfId="23569"/>
    <cellStyle name="Обычный 7 3 10 2 3 2" xfId="23570"/>
    <cellStyle name="Обычный 7 3 10 2 4" xfId="23571"/>
    <cellStyle name="Обычный 7 3 10 2 4 2" xfId="23572"/>
    <cellStyle name="Обычный 7 3 10 2 5" xfId="23573"/>
    <cellStyle name="Обычный 7 3 10 3" xfId="23574"/>
    <cellStyle name="Обычный 7 3 10 3 2" xfId="23575"/>
    <cellStyle name="Обычный 7 3 10 4" xfId="23576"/>
    <cellStyle name="Обычный 7 3 10 4 2" xfId="23577"/>
    <cellStyle name="Обычный 7 3 10 5" xfId="23578"/>
    <cellStyle name="Обычный 7 3 10 5 2" xfId="23579"/>
    <cellStyle name="Обычный 7 3 10 6" xfId="23580"/>
    <cellStyle name="Обычный 7 3 11" xfId="23581"/>
    <cellStyle name="Обычный 7 3 11 2" xfId="23582"/>
    <cellStyle name="Обычный 7 3 11 2 2" xfId="23583"/>
    <cellStyle name="Обычный 7 3 11 2 2 2" xfId="23584"/>
    <cellStyle name="Обычный 7 3 11 2 3" xfId="23585"/>
    <cellStyle name="Обычный 7 3 11 2 3 2" xfId="23586"/>
    <cellStyle name="Обычный 7 3 11 2 4" xfId="23587"/>
    <cellStyle name="Обычный 7 3 11 2 4 2" xfId="23588"/>
    <cellStyle name="Обычный 7 3 11 2 5" xfId="23589"/>
    <cellStyle name="Обычный 7 3 11 3" xfId="23590"/>
    <cellStyle name="Обычный 7 3 11 3 2" xfId="23591"/>
    <cellStyle name="Обычный 7 3 11 4" xfId="23592"/>
    <cellStyle name="Обычный 7 3 11 4 2" xfId="23593"/>
    <cellStyle name="Обычный 7 3 11 5" xfId="23594"/>
    <cellStyle name="Обычный 7 3 11 5 2" xfId="23595"/>
    <cellStyle name="Обычный 7 3 11 6" xfId="23596"/>
    <cellStyle name="Обычный 7 3 12" xfId="23597"/>
    <cellStyle name="Обычный 7 3 12 2" xfId="23598"/>
    <cellStyle name="Обычный 7 3 12 2 2" xfId="23599"/>
    <cellStyle name="Обычный 7 3 12 2 2 2" xfId="23600"/>
    <cellStyle name="Обычный 7 3 12 2 3" xfId="23601"/>
    <cellStyle name="Обычный 7 3 12 2 3 2" xfId="23602"/>
    <cellStyle name="Обычный 7 3 12 2 4" xfId="23603"/>
    <cellStyle name="Обычный 7 3 12 2 4 2" xfId="23604"/>
    <cellStyle name="Обычный 7 3 12 2 5" xfId="23605"/>
    <cellStyle name="Обычный 7 3 12 3" xfId="23606"/>
    <cellStyle name="Обычный 7 3 12 3 2" xfId="23607"/>
    <cellStyle name="Обычный 7 3 12 4" xfId="23608"/>
    <cellStyle name="Обычный 7 3 12 4 2" xfId="23609"/>
    <cellStyle name="Обычный 7 3 12 5" xfId="23610"/>
    <cellStyle name="Обычный 7 3 12 5 2" xfId="23611"/>
    <cellStyle name="Обычный 7 3 12 6" xfId="23612"/>
    <cellStyle name="Обычный 7 3 13" xfId="23613"/>
    <cellStyle name="Обычный 7 3 13 2" xfId="23614"/>
    <cellStyle name="Обычный 7 3 13 2 2" xfId="23615"/>
    <cellStyle name="Обычный 7 3 13 3" xfId="23616"/>
    <cellStyle name="Обычный 7 3 13 3 2" xfId="23617"/>
    <cellStyle name="Обычный 7 3 13 4" xfId="23618"/>
    <cellStyle name="Обычный 7 3 13 4 2" xfId="23619"/>
    <cellStyle name="Обычный 7 3 13 5" xfId="23620"/>
    <cellStyle name="Обычный 7 3 14" xfId="23621"/>
    <cellStyle name="Обычный 7 3 14 2" xfId="23622"/>
    <cellStyle name="Обычный 7 3 15" xfId="23623"/>
    <cellStyle name="Обычный 7 3 15 2" xfId="23624"/>
    <cellStyle name="Обычный 7 3 16" xfId="23625"/>
    <cellStyle name="Обычный 7 3 16 2" xfId="23626"/>
    <cellStyle name="Обычный 7 3 17" xfId="23627"/>
    <cellStyle name="Обычный 7 3 2" xfId="23628"/>
    <cellStyle name="Обычный 7 3 2 10" xfId="23629"/>
    <cellStyle name="Обычный 7 3 2 10 2" xfId="23630"/>
    <cellStyle name="Обычный 7 3 2 10 2 2" xfId="23631"/>
    <cellStyle name="Обычный 7 3 2 10 3" xfId="23632"/>
    <cellStyle name="Обычный 7 3 2 10 3 2" xfId="23633"/>
    <cellStyle name="Обычный 7 3 2 10 4" xfId="23634"/>
    <cellStyle name="Обычный 7 3 2 10 4 2" xfId="23635"/>
    <cellStyle name="Обычный 7 3 2 10 5" xfId="23636"/>
    <cellStyle name="Обычный 7 3 2 11" xfId="23637"/>
    <cellStyle name="Обычный 7 3 2 11 2" xfId="23638"/>
    <cellStyle name="Обычный 7 3 2 12" xfId="23639"/>
    <cellStyle name="Обычный 7 3 2 12 2" xfId="23640"/>
    <cellStyle name="Обычный 7 3 2 13" xfId="23641"/>
    <cellStyle name="Обычный 7 3 2 13 2" xfId="23642"/>
    <cellStyle name="Обычный 7 3 2 14" xfId="23643"/>
    <cellStyle name="Обычный 7 3 2 2" xfId="23644"/>
    <cellStyle name="Обычный 7 3 2 2 10" xfId="23645"/>
    <cellStyle name="Обычный 7 3 2 2 10 2" xfId="23646"/>
    <cellStyle name="Обычный 7 3 2 2 11" xfId="23647"/>
    <cellStyle name="Обычный 7 3 2 2 2" xfId="23648"/>
    <cellStyle name="Обычный 7 3 2 2 2 10" xfId="23649"/>
    <cellStyle name="Обычный 7 3 2 2 2 2" xfId="23650"/>
    <cellStyle name="Обычный 7 3 2 2 2 2 2" xfId="23651"/>
    <cellStyle name="Обычный 7 3 2 2 2 2 2 2" xfId="23652"/>
    <cellStyle name="Обычный 7 3 2 2 2 2 2 2 2" xfId="23653"/>
    <cellStyle name="Обычный 7 3 2 2 2 2 2 2 2 2" xfId="23654"/>
    <cellStyle name="Обычный 7 3 2 2 2 2 2 2 3" xfId="23655"/>
    <cellStyle name="Обычный 7 3 2 2 2 2 2 2 3 2" xfId="23656"/>
    <cellStyle name="Обычный 7 3 2 2 2 2 2 2 4" xfId="23657"/>
    <cellStyle name="Обычный 7 3 2 2 2 2 2 2 4 2" xfId="23658"/>
    <cellStyle name="Обычный 7 3 2 2 2 2 2 2 5" xfId="23659"/>
    <cellStyle name="Обычный 7 3 2 2 2 2 2 3" xfId="23660"/>
    <cellStyle name="Обычный 7 3 2 2 2 2 2 3 2" xfId="23661"/>
    <cellStyle name="Обычный 7 3 2 2 2 2 2 4" xfId="23662"/>
    <cellStyle name="Обычный 7 3 2 2 2 2 2 4 2" xfId="23663"/>
    <cellStyle name="Обычный 7 3 2 2 2 2 2 5" xfId="23664"/>
    <cellStyle name="Обычный 7 3 2 2 2 2 2 5 2" xfId="23665"/>
    <cellStyle name="Обычный 7 3 2 2 2 2 2 6" xfId="23666"/>
    <cellStyle name="Обычный 7 3 2 2 2 2 3" xfId="23667"/>
    <cellStyle name="Обычный 7 3 2 2 2 2 3 2" xfId="23668"/>
    <cellStyle name="Обычный 7 3 2 2 2 2 3 2 2" xfId="23669"/>
    <cellStyle name="Обычный 7 3 2 2 2 2 3 2 2 2" xfId="23670"/>
    <cellStyle name="Обычный 7 3 2 2 2 2 3 2 3" xfId="23671"/>
    <cellStyle name="Обычный 7 3 2 2 2 2 3 2 3 2" xfId="23672"/>
    <cellStyle name="Обычный 7 3 2 2 2 2 3 2 4" xfId="23673"/>
    <cellStyle name="Обычный 7 3 2 2 2 2 3 2 4 2" xfId="23674"/>
    <cellStyle name="Обычный 7 3 2 2 2 2 3 2 5" xfId="23675"/>
    <cellStyle name="Обычный 7 3 2 2 2 2 3 3" xfId="23676"/>
    <cellStyle name="Обычный 7 3 2 2 2 2 3 3 2" xfId="23677"/>
    <cellStyle name="Обычный 7 3 2 2 2 2 3 4" xfId="23678"/>
    <cellStyle name="Обычный 7 3 2 2 2 2 3 4 2" xfId="23679"/>
    <cellStyle name="Обычный 7 3 2 2 2 2 3 5" xfId="23680"/>
    <cellStyle name="Обычный 7 3 2 2 2 2 3 5 2" xfId="23681"/>
    <cellStyle name="Обычный 7 3 2 2 2 2 3 6" xfId="23682"/>
    <cellStyle name="Обычный 7 3 2 2 2 2 4" xfId="23683"/>
    <cellStyle name="Обычный 7 3 2 2 2 2 4 2" xfId="23684"/>
    <cellStyle name="Обычный 7 3 2 2 2 2 4 2 2" xfId="23685"/>
    <cellStyle name="Обычный 7 3 2 2 2 2 4 2 2 2" xfId="23686"/>
    <cellStyle name="Обычный 7 3 2 2 2 2 4 2 3" xfId="23687"/>
    <cellStyle name="Обычный 7 3 2 2 2 2 4 2 3 2" xfId="23688"/>
    <cellStyle name="Обычный 7 3 2 2 2 2 4 2 4" xfId="23689"/>
    <cellStyle name="Обычный 7 3 2 2 2 2 4 2 4 2" xfId="23690"/>
    <cellStyle name="Обычный 7 3 2 2 2 2 4 2 5" xfId="23691"/>
    <cellStyle name="Обычный 7 3 2 2 2 2 4 3" xfId="23692"/>
    <cellStyle name="Обычный 7 3 2 2 2 2 4 3 2" xfId="23693"/>
    <cellStyle name="Обычный 7 3 2 2 2 2 4 4" xfId="23694"/>
    <cellStyle name="Обычный 7 3 2 2 2 2 4 4 2" xfId="23695"/>
    <cellStyle name="Обычный 7 3 2 2 2 2 4 5" xfId="23696"/>
    <cellStyle name="Обычный 7 3 2 2 2 2 4 5 2" xfId="23697"/>
    <cellStyle name="Обычный 7 3 2 2 2 2 4 6" xfId="23698"/>
    <cellStyle name="Обычный 7 3 2 2 2 2 5" xfId="23699"/>
    <cellStyle name="Обычный 7 3 2 2 2 2 5 2" xfId="23700"/>
    <cellStyle name="Обычный 7 3 2 2 2 2 5 2 2" xfId="23701"/>
    <cellStyle name="Обычный 7 3 2 2 2 2 5 3" xfId="23702"/>
    <cellStyle name="Обычный 7 3 2 2 2 2 5 3 2" xfId="23703"/>
    <cellStyle name="Обычный 7 3 2 2 2 2 5 4" xfId="23704"/>
    <cellStyle name="Обычный 7 3 2 2 2 2 5 4 2" xfId="23705"/>
    <cellStyle name="Обычный 7 3 2 2 2 2 5 5" xfId="23706"/>
    <cellStyle name="Обычный 7 3 2 2 2 2 6" xfId="23707"/>
    <cellStyle name="Обычный 7 3 2 2 2 2 6 2" xfId="23708"/>
    <cellStyle name="Обычный 7 3 2 2 2 2 7" xfId="23709"/>
    <cellStyle name="Обычный 7 3 2 2 2 2 7 2" xfId="23710"/>
    <cellStyle name="Обычный 7 3 2 2 2 2 8" xfId="23711"/>
    <cellStyle name="Обычный 7 3 2 2 2 2 8 2" xfId="23712"/>
    <cellStyle name="Обычный 7 3 2 2 2 2 9" xfId="23713"/>
    <cellStyle name="Обычный 7 3 2 2 2 3" xfId="23714"/>
    <cellStyle name="Обычный 7 3 2 2 2 3 2" xfId="23715"/>
    <cellStyle name="Обычный 7 3 2 2 2 3 2 2" xfId="23716"/>
    <cellStyle name="Обычный 7 3 2 2 2 3 2 2 2" xfId="23717"/>
    <cellStyle name="Обычный 7 3 2 2 2 3 2 3" xfId="23718"/>
    <cellStyle name="Обычный 7 3 2 2 2 3 2 3 2" xfId="23719"/>
    <cellStyle name="Обычный 7 3 2 2 2 3 2 4" xfId="23720"/>
    <cellStyle name="Обычный 7 3 2 2 2 3 2 4 2" xfId="23721"/>
    <cellStyle name="Обычный 7 3 2 2 2 3 2 5" xfId="23722"/>
    <cellStyle name="Обычный 7 3 2 2 2 3 3" xfId="23723"/>
    <cellStyle name="Обычный 7 3 2 2 2 3 3 2" xfId="23724"/>
    <cellStyle name="Обычный 7 3 2 2 2 3 4" xfId="23725"/>
    <cellStyle name="Обычный 7 3 2 2 2 3 4 2" xfId="23726"/>
    <cellStyle name="Обычный 7 3 2 2 2 3 5" xfId="23727"/>
    <cellStyle name="Обычный 7 3 2 2 2 3 5 2" xfId="23728"/>
    <cellStyle name="Обычный 7 3 2 2 2 3 6" xfId="23729"/>
    <cellStyle name="Обычный 7 3 2 2 2 4" xfId="23730"/>
    <cellStyle name="Обычный 7 3 2 2 2 4 2" xfId="23731"/>
    <cellStyle name="Обычный 7 3 2 2 2 4 2 2" xfId="23732"/>
    <cellStyle name="Обычный 7 3 2 2 2 4 2 2 2" xfId="23733"/>
    <cellStyle name="Обычный 7 3 2 2 2 4 2 3" xfId="23734"/>
    <cellStyle name="Обычный 7 3 2 2 2 4 2 3 2" xfId="23735"/>
    <cellStyle name="Обычный 7 3 2 2 2 4 2 4" xfId="23736"/>
    <cellStyle name="Обычный 7 3 2 2 2 4 2 4 2" xfId="23737"/>
    <cellStyle name="Обычный 7 3 2 2 2 4 2 5" xfId="23738"/>
    <cellStyle name="Обычный 7 3 2 2 2 4 3" xfId="23739"/>
    <cellStyle name="Обычный 7 3 2 2 2 4 3 2" xfId="23740"/>
    <cellStyle name="Обычный 7 3 2 2 2 4 4" xfId="23741"/>
    <cellStyle name="Обычный 7 3 2 2 2 4 4 2" xfId="23742"/>
    <cellStyle name="Обычный 7 3 2 2 2 4 5" xfId="23743"/>
    <cellStyle name="Обычный 7 3 2 2 2 4 5 2" xfId="23744"/>
    <cellStyle name="Обычный 7 3 2 2 2 4 6" xfId="23745"/>
    <cellStyle name="Обычный 7 3 2 2 2 5" xfId="23746"/>
    <cellStyle name="Обычный 7 3 2 2 2 5 2" xfId="23747"/>
    <cellStyle name="Обычный 7 3 2 2 2 5 2 2" xfId="23748"/>
    <cellStyle name="Обычный 7 3 2 2 2 5 2 2 2" xfId="23749"/>
    <cellStyle name="Обычный 7 3 2 2 2 5 2 3" xfId="23750"/>
    <cellStyle name="Обычный 7 3 2 2 2 5 2 3 2" xfId="23751"/>
    <cellStyle name="Обычный 7 3 2 2 2 5 2 4" xfId="23752"/>
    <cellStyle name="Обычный 7 3 2 2 2 5 2 4 2" xfId="23753"/>
    <cellStyle name="Обычный 7 3 2 2 2 5 2 5" xfId="23754"/>
    <cellStyle name="Обычный 7 3 2 2 2 5 3" xfId="23755"/>
    <cellStyle name="Обычный 7 3 2 2 2 5 3 2" xfId="23756"/>
    <cellStyle name="Обычный 7 3 2 2 2 5 4" xfId="23757"/>
    <cellStyle name="Обычный 7 3 2 2 2 5 4 2" xfId="23758"/>
    <cellStyle name="Обычный 7 3 2 2 2 5 5" xfId="23759"/>
    <cellStyle name="Обычный 7 3 2 2 2 5 5 2" xfId="23760"/>
    <cellStyle name="Обычный 7 3 2 2 2 5 6" xfId="23761"/>
    <cellStyle name="Обычный 7 3 2 2 2 6" xfId="23762"/>
    <cellStyle name="Обычный 7 3 2 2 2 6 2" xfId="23763"/>
    <cellStyle name="Обычный 7 3 2 2 2 6 2 2" xfId="23764"/>
    <cellStyle name="Обычный 7 3 2 2 2 6 3" xfId="23765"/>
    <cellStyle name="Обычный 7 3 2 2 2 6 3 2" xfId="23766"/>
    <cellStyle name="Обычный 7 3 2 2 2 6 4" xfId="23767"/>
    <cellStyle name="Обычный 7 3 2 2 2 6 4 2" xfId="23768"/>
    <cellStyle name="Обычный 7 3 2 2 2 6 5" xfId="23769"/>
    <cellStyle name="Обычный 7 3 2 2 2 7" xfId="23770"/>
    <cellStyle name="Обычный 7 3 2 2 2 7 2" xfId="23771"/>
    <cellStyle name="Обычный 7 3 2 2 2 8" xfId="23772"/>
    <cellStyle name="Обычный 7 3 2 2 2 8 2" xfId="23773"/>
    <cellStyle name="Обычный 7 3 2 2 2 9" xfId="23774"/>
    <cellStyle name="Обычный 7 3 2 2 2 9 2" xfId="23775"/>
    <cellStyle name="Обычный 7 3 2 2 3" xfId="23776"/>
    <cellStyle name="Обычный 7 3 2 2 3 2" xfId="23777"/>
    <cellStyle name="Обычный 7 3 2 2 3 2 2" xfId="23778"/>
    <cellStyle name="Обычный 7 3 2 2 3 2 2 2" xfId="23779"/>
    <cellStyle name="Обычный 7 3 2 2 3 2 2 2 2" xfId="23780"/>
    <cellStyle name="Обычный 7 3 2 2 3 2 2 3" xfId="23781"/>
    <cellStyle name="Обычный 7 3 2 2 3 2 2 3 2" xfId="23782"/>
    <cellStyle name="Обычный 7 3 2 2 3 2 2 4" xfId="23783"/>
    <cellStyle name="Обычный 7 3 2 2 3 2 2 4 2" xfId="23784"/>
    <cellStyle name="Обычный 7 3 2 2 3 2 2 5" xfId="23785"/>
    <cellStyle name="Обычный 7 3 2 2 3 2 3" xfId="23786"/>
    <cellStyle name="Обычный 7 3 2 2 3 2 3 2" xfId="23787"/>
    <cellStyle name="Обычный 7 3 2 2 3 2 4" xfId="23788"/>
    <cellStyle name="Обычный 7 3 2 2 3 2 4 2" xfId="23789"/>
    <cellStyle name="Обычный 7 3 2 2 3 2 5" xfId="23790"/>
    <cellStyle name="Обычный 7 3 2 2 3 2 5 2" xfId="23791"/>
    <cellStyle name="Обычный 7 3 2 2 3 2 6" xfId="23792"/>
    <cellStyle name="Обычный 7 3 2 2 3 3" xfId="23793"/>
    <cellStyle name="Обычный 7 3 2 2 3 3 2" xfId="23794"/>
    <cellStyle name="Обычный 7 3 2 2 3 3 2 2" xfId="23795"/>
    <cellStyle name="Обычный 7 3 2 2 3 3 2 2 2" xfId="23796"/>
    <cellStyle name="Обычный 7 3 2 2 3 3 2 3" xfId="23797"/>
    <cellStyle name="Обычный 7 3 2 2 3 3 2 3 2" xfId="23798"/>
    <cellStyle name="Обычный 7 3 2 2 3 3 2 4" xfId="23799"/>
    <cellStyle name="Обычный 7 3 2 2 3 3 2 4 2" xfId="23800"/>
    <cellStyle name="Обычный 7 3 2 2 3 3 2 5" xfId="23801"/>
    <cellStyle name="Обычный 7 3 2 2 3 3 3" xfId="23802"/>
    <cellStyle name="Обычный 7 3 2 2 3 3 3 2" xfId="23803"/>
    <cellStyle name="Обычный 7 3 2 2 3 3 4" xfId="23804"/>
    <cellStyle name="Обычный 7 3 2 2 3 3 4 2" xfId="23805"/>
    <cellStyle name="Обычный 7 3 2 2 3 3 5" xfId="23806"/>
    <cellStyle name="Обычный 7 3 2 2 3 3 5 2" xfId="23807"/>
    <cellStyle name="Обычный 7 3 2 2 3 3 6" xfId="23808"/>
    <cellStyle name="Обычный 7 3 2 2 3 4" xfId="23809"/>
    <cellStyle name="Обычный 7 3 2 2 3 4 2" xfId="23810"/>
    <cellStyle name="Обычный 7 3 2 2 3 4 2 2" xfId="23811"/>
    <cellStyle name="Обычный 7 3 2 2 3 4 2 2 2" xfId="23812"/>
    <cellStyle name="Обычный 7 3 2 2 3 4 2 3" xfId="23813"/>
    <cellStyle name="Обычный 7 3 2 2 3 4 2 3 2" xfId="23814"/>
    <cellStyle name="Обычный 7 3 2 2 3 4 2 4" xfId="23815"/>
    <cellStyle name="Обычный 7 3 2 2 3 4 2 4 2" xfId="23816"/>
    <cellStyle name="Обычный 7 3 2 2 3 4 2 5" xfId="23817"/>
    <cellStyle name="Обычный 7 3 2 2 3 4 3" xfId="23818"/>
    <cellStyle name="Обычный 7 3 2 2 3 4 3 2" xfId="23819"/>
    <cellStyle name="Обычный 7 3 2 2 3 4 4" xfId="23820"/>
    <cellStyle name="Обычный 7 3 2 2 3 4 4 2" xfId="23821"/>
    <cellStyle name="Обычный 7 3 2 2 3 4 5" xfId="23822"/>
    <cellStyle name="Обычный 7 3 2 2 3 4 5 2" xfId="23823"/>
    <cellStyle name="Обычный 7 3 2 2 3 4 6" xfId="23824"/>
    <cellStyle name="Обычный 7 3 2 2 3 5" xfId="23825"/>
    <cellStyle name="Обычный 7 3 2 2 3 5 2" xfId="23826"/>
    <cellStyle name="Обычный 7 3 2 2 3 5 2 2" xfId="23827"/>
    <cellStyle name="Обычный 7 3 2 2 3 5 3" xfId="23828"/>
    <cellStyle name="Обычный 7 3 2 2 3 5 3 2" xfId="23829"/>
    <cellStyle name="Обычный 7 3 2 2 3 5 4" xfId="23830"/>
    <cellStyle name="Обычный 7 3 2 2 3 5 4 2" xfId="23831"/>
    <cellStyle name="Обычный 7 3 2 2 3 5 5" xfId="23832"/>
    <cellStyle name="Обычный 7 3 2 2 3 6" xfId="23833"/>
    <cellStyle name="Обычный 7 3 2 2 3 6 2" xfId="23834"/>
    <cellStyle name="Обычный 7 3 2 2 3 7" xfId="23835"/>
    <cellStyle name="Обычный 7 3 2 2 3 7 2" xfId="23836"/>
    <cellStyle name="Обычный 7 3 2 2 3 8" xfId="23837"/>
    <cellStyle name="Обычный 7 3 2 2 3 8 2" xfId="23838"/>
    <cellStyle name="Обычный 7 3 2 2 3 9" xfId="23839"/>
    <cellStyle name="Обычный 7 3 2 2 4" xfId="23840"/>
    <cellStyle name="Обычный 7 3 2 2 4 2" xfId="23841"/>
    <cellStyle name="Обычный 7 3 2 2 4 2 2" xfId="23842"/>
    <cellStyle name="Обычный 7 3 2 2 4 2 2 2" xfId="23843"/>
    <cellStyle name="Обычный 7 3 2 2 4 2 3" xfId="23844"/>
    <cellStyle name="Обычный 7 3 2 2 4 2 3 2" xfId="23845"/>
    <cellStyle name="Обычный 7 3 2 2 4 2 4" xfId="23846"/>
    <cellStyle name="Обычный 7 3 2 2 4 2 4 2" xfId="23847"/>
    <cellStyle name="Обычный 7 3 2 2 4 2 5" xfId="23848"/>
    <cellStyle name="Обычный 7 3 2 2 4 3" xfId="23849"/>
    <cellStyle name="Обычный 7 3 2 2 4 3 2" xfId="23850"/>
    <cellStyle name="Обычный 7 3 2 2 4 4" xfId="23851"/>
    <cellStyle name="Обычный 7 3 2 2 4 4 2" xfId="23852"/>
    <cellStyle name="Обычный 7 3 2 2 4 5" xfId="23853"/>
    <cellStyle name="Обычный 7 3 2 2 4 5 2" xfId="23854"/>
    <cellStyle name="Обычный 7 3 2 2 4 6" xfId="23855"/>
    <cellStyle name="Обычный 7 3 2 2 5" xfId="23856"/>
    <cellStyle name="Обычный 7 3 2 2 5 2" xfId="23857"/>
    <cellStyle name="Обычный 7 3 2 2 5 2 2" xfId="23858"/>
    <cellStyle name="Обычный 7 3 2 2 5 2 2 2" xfId="23859"/>
    <cellStyle name="Обычный 7 3 2 2 5 2 3" xfId="23860"/>
    <cellStyle name="Обычный 7 3 2 2 5 2 3 2" xfId="23861"/>
    <cellStyle name="Обычный 7 3 2 2 5 2 4" xfId="23862"/>
    <cellStyle name="Обычный 7 3 2 2 5 2 4 2" xfId="23863"/>
    <cellStyle name="Обычный 7 3 2 2 5 2 5" xfId="23864"/>
    <cellStyle name="Обычный 7 3 2 2 5 3" xfId="23865"/>
    <cellStyle name="Обычный 7 3 2 2 5 3 2" xfId="23866"/>
    <cellStyle name="Обычный 7 3 2 2 5 4" xfId="23867"/>
    <cellStyle name="Обычный 7 3 2 2 5 4 2" xfId="23868"/>
    <cellStyle name="Обычный 7 3 2 2 5 5" xfId="23869"/>
    <cellStyle name="Обычный 7 3 2 2 5 5 2" xfId="23870"/>
    <cellStyle name="Обычный 7 3 2 2 5 6" xfId="23871"/>
    <cellStyle name="Обычный 7 3 2 2 6" xfId="23872"/>
    <cellStyle name="Обычный 7 3 2 2 6 2" xfId="23873"/>
    <cellStyle name="Обычный 7 3 2 2 6 2 2" xfId="23874"/>
    <cellStyle name="Обычный 7 3 2 2 6 2 2 2" xfId="23875"/>
    <cellStyle name="Обычный 7 3 2 2 6 2 3" xfId="23876"/>
    <cellStyle name="Обычный 7 3 2 2 6 2 3 2" xfId="23877"/>
    <cellStyle name="Обычный 7 3 2 2 6 2 4" xfId="23878"/>
    <cellStyle name="Обычный 7 3 2 2 6 2 4 2" xfId="23879"/>
    <cellStyle name="Обычный 7 3 2 2 6 2 5" xfId="23880"/>
    <cellStyle name="Обычный 7 3 2 2 6 3" xfId="23881"/>
    <cellStyle name="Обычный 7 3 2 2 6 3 2" xfId="23882"/>
    <cellStyle name="Обычный 7 3 2 2 6 4" xfId="23883"/>
    <cellStyle name="Обычный 7 3 2 2 6 4 2" xfId="23884"/>
    <cellStyle name="Обычный 7 3 2 2 6 5" xfId="23885"/>
    <cellStyle name="Обычный 7 3 2 2 6 5 2" xfId="23886"/>
    <cellStyle name="Обычный 7 3 2 2 6 6" xfId="23887"/>
    <cellStyle name="Обычный 7 3 2 2 7" xfId="23888"/>
    <cellStyle name="Обычный 7 3 2 2 7 2" xfId="23889"/>
    <cellStyle name="Обычный 7 3 2 2 7 2 2" xfId="23890"/>
    <cellStyle name="Обычный 7 3 2 2 7 3" xfId="23891"/>
    <cellStyle name="Обычный 7 3 2 2 7 3 2" xfId="23892"/>
    <cellStyle name="Обычный 7 3 2 2 7 4" xfId="23893"/>
    <cellStyle name="Обычный 7 3 2 2 7 4 2" xfId="23894"/>
    <cellStyle name="Обычный 7 3 2 2 7 5" xfId="23895"/>
    <cellStyle name="Обычный 7 3 2 2 8" xfId="23896"/>
    <cellStyle name="Обычный 7 3 2 2 8 2" xfId="23897"/>
    <cellStyle name="Обычный 7 3 2 2 9" xfId="23898"/>
    <cellStyle name="Обычный 7 3 2 2 9 2" xfId="23899"/>
    <cellStyle name="Обычный 7 3 2 3" xfId="23900"/>
    <cellStyle name="Обычный 7 3 2 3 10" xfId="23901"/>
    <cellStyle name="Обычный 7 3 2 3 10 2" xfId="23902"/>
    <cellStyle name="Обычный 7 3 2 3 11" xfId="23903"/>
    <cellStyle name="Обычный 7 3 2 3 2" xfId="23904"/>
    <cellStyle name="Обычный 7 3 2 3 2 10" xfId="23905"/>
    <cellStyle name="Обычный 7 3 2 3 2 2" xfId="23906"/>
    <cellStyle name="Обычный 7 3 2 3 2 2 2" xfId="23907"/>
    <cellStyle name="Обычный 7 3 2 3 2 2 2 2" xfId="23908"/>
    <cellStyle name="Обычный 7 3 2 3 2 2 2 2 2" xfId="23909"/>
    <cellStyle name="Обычный 7 3 2 3 2 2 2 2 2 2" xfId="23910"/>
    <cellStyle name="Обычный 7 3 2 3 2 2 2 2 3" xfId="23911"/>
    <cellStyle name="Обычный 7 3 2 3 2 2 2 2 3 2" xfId="23912"/>
    <cellStyle name="Обычный 7 3 2 3 2 2 2 2 4" xfId="23913"/>
    <cellStyle name="Обычный 7 3 2 3 2 2 2 2 4 2" xfId="23914"/>
    <cellStyle name="Обычный 7 3 2 3 2 2 2 2 5" xfId="23915"/>
    <cellStyle name="Обычный 7 3 2 3 2 2 2 3" xfId="23916"/>
    <cellStyle name="Обычный 7 3 2 3 2 2 2 3 2" xfId="23917"/>
    <cellStyle name="Обычный 7 3 2 3 2 2 2 4" xfId="23918"/>
    <cellStyle name="Обычный 7 3 2 3 2 2 2 4 2" xfId="23919"/>
    <cellStyle name="Обычный 7 3 2 3 2 2 2 5" xfId="23920"/>
    <cellStyle name="Обычный 7 3 2 3 2 2 2 5 2" xfId="23921"/>
    <cellStyle name="Обычный 7 3 2 3 2 2 2 6" xfId="23922"/>
    <cellStyle name="Обычный 7 3 2 3 2 2 3" xfId="23923"/>
    <cellStyle name="Обычный 7 3 2 3 2 2 3 2" xfId="23924"/>
    <cellStyle name="Обычный 7 3 2 3 2 2 3 2 2" xfId="23925"/>
    <cellStyle name="Обычный 7 3 2 3 2 2 3 2 2 2" xfId="23926"/>
    <cellStyle name="Обычный 7 3 2 3 2 2 3 2 3" xfId="23927"/>
    <cellStyle name="Обычный 7 3 2 3 2 2 3 2 3 2" xfId="23928"/>
    <cellStyle name="Обычный 7 3 2 3 2 2 3 2 4" xfId="23929"/>
    <cellStyle name="Обычный 7 3 2 3 2 2 3 2 4 2" xfId="23930"/>
    <cellStyle name="Обычный 7 3 2 3 2 2 3 2 5" xfId="23931"/>
    <cellStyle name="Обычный 7 3 2 3 2 2 3 3" xfId="23932"/>
    <cellStyle name="Обычный 7 3 2 3 2 2 3 3 2" xfId="23933"/>
    <cellStyle name="Обычный 7 3 2 3 2 2 3 4" xfId="23934"/>
    <cellStyle name="Обычный 7 3 2 3 2 2 3 4 2" xfId="23935"/>
    <cellStyle name="Обычный 7 3 2 3 2 2 3 5" xfId="23936"/>
    <cellStyle name="Обычный 7 3 2 3 2 2 3 5 2" xfId="23937"/>
    <cellStyle name="Обычный 7 3 2 3 2 2 3 6" xfId="23938"/>
    <cellStyle name="Обычный 7 3 2 3 2 2 4" xfId="23939"/>
    <cellStyle name="Обычный 7 3 2 3 2 2 4 2" xfId="23940"/>
    <cellStyle name="Обычный 7 3 2 3 2 2 4 2 2" xfId="23941"/>
    <cellStyle name="Обычный 7 3 2 3 2 2 4 2 2 2" xfId="23942"/>
    <cellStyle name="Обычный 7 3 2 3 2 2 4 2 3" xfId="23943"/>
    <cellStyle name="Обычный 7 3 2 3 2 2 4 2 3 2" xfId="23944"/>
    <cellStyle name="Обычный 7 3 2 3 2 2 4 2 4" xfId="23945"/>
    <cellStyle name="Обычный 7 3 2 3 2 2 4 2 4 2" xfId="23946"/>
    <cellStyle name="Обычный 7 3 2 3 2 2 4 2 5" xfId="23947"/>
    <cellStyle name="Обычный 7 3 2 3 2 2 4 3" xfId="23948"/>
    <cellStyle name="Обычный 7 3 2 3 2 2 4 3 2" xfId="23949"/>
    <cellStyle name="Обычный 7 3 2 3 2 2 4 4" xfId="23950"/>
    <cellStyle name="Обычный 7 3 2 3 2 2 4 4 2" xfId="23951"/>
    <cellStyle name="Обычный 7 3 2 3 2 2 4 5" xfId="23952"/>
    <cellStyle name="Обычный 7 3 2 3 2 2 4 5 2" xfId="23953"/>
    <cellStyle name="Обычный 7 3 2 3 2 2 4 6" xfId="23954"/>
    <cellStyle name="Обычный 7 3 2 3 2 2 5" xfId="23955"/>
    <cellStyle name="Обычный 7 3 2 3 2 2 5 2" xfId="23956"/>
    <cellStyle name="Обычный 7 3 2 3 2 2 5 2 2" xfId="23957"/>
    <cellStyle name="Обычный 7 3 2 3 2 2 5 3" xfId="23958"/>
    <cellStyle name="Обычный 7 3 2 3 2 2 5 3 2" xfId="23959"/>
    <cellStyle name="Обычный 7 3 2 3 2 2 5 4" xfId="23960"/>
    <cellStyle name="Обычный 7 3 2 3 2 2 5 4 2" xfId="23961"/>
    <cellStyle name="Обычный 7 3 2 3 2 2 5 5" xfId="23962"/>
    <cellStyle name="Обычный 7 3 2 3 2 2 6" xfId="23963"/>
    <cellStyle name="Обычный 7 3 2 3 2 2 6 2" xfId="23964"/>
    <cellStyle name="Обычный 7 3 2 3 2 2 7" xfId="23965"/>
    <cellStyle name="Обычный 7 3 2 3 2 2 7 2" xfId="23966"/>
    <cellStyle name="Обычный 7 3 2 3 2 2 8" xfId="23967"/>
    <cellStyle name="Обычный 7 3 2 3 2 2 8 2" xfId="23968"/>
    <cellStyle name="Обычный 7 3 2 3 2 2 9" xfId="23969"/>
    <cellStyle name="Обычный 7 3 2 3 2 3" xfId="23970"/>
    <cellStyle name="Обычный 7 3 2 3 2 3 2" xfId="23971"/>
    <cellStyle name="Обычный 7 3 2 3 2 3 2 2" xfId="23972"/>
    <cellStyle name="Обычный 7 3 2 3 2 3 2 2 2" xfId="23973"/>
    <cellStyle name="Обычный 7 3 2 3 2 3 2 3" xfId="23974"/>
    <cellStyle name="Обычный 7 3 2 3 2 3 2 3 2" xfId="23975"/>
    <cellStyle name="Обычный 7 3 2 3 2 3 2 4" xfId="23976"/>
    <cellStyle name="Обычный 7 3 2 3 2 3 2 4 2" xfId="23977"/>
    <cellStyle name="Обычный 7 3 2 3 2 3 2 5" xfId="23978"/>
    <cellStyle name="Обычный 7 3 2 3 2 3 3" xfId="23979"/>
    <cellStyle name="Обычный 7 3 2 3 2 3 3 2" xfId="23980"/>
    <cellStyle name="Обычный 7 3 2 3 2 3 4" xfId="23981"/>
    <cellStyle name="Обычный 7 3 2 3 2 3 4 2" xfId="23982"/>
    <cellStyle name="Обычный 7 3 2 3 2 3 5" xfId="23983"/>
    <cellStyle name="Обычный 7 3 2 3 2 3 5 2" xfId="23984"/>
    <cellStyle name="Обычный 7 3 2 3 2 3 6" xfId="23985"/>
    <cellStyle name="Обычный 7 3 2 3 2 4" xfId="23986"/>
    <cellStyle name="Обычный 7 3 2 3 2 4 2" xfId="23987"/>
    <cellStyle name="Обычный 7 3 2 3 2 4 2 2" xfId="23988"/>
    <cellStyle name="Обычный 7 3 2 3 2 4 2 2 2" xfId="23989"/>
    <cellStyle name="Обычный 7 3 2 3 2 4 2 3" xfId="23990"/>
    <cellStyle name="Обычный 7 3 2 3 2 4 2 3 2" xfId="23991"/>
    <cellStyle name="Обычный 7 3 2 3 2 4 2 4" xfId="23992"/>
    <cellStyle name="Обычный 7 3 2 3 2 4 2 4 2" xfId="23993"/>
    <cellStyle name="Обычный 7 3 2 3 2 4 2 5" xfId="23994"/>
    <cellStyle name="Обычный 7 3 2 3 2 4 3" xfId="23995"/>
    <cellStyle name="Обычный 7 3 2 3 2 4 3 2" xfId="23996"/>
    <cellStyle name="Обычный 7 3 2 3 2 4 4" xfId="23997"/>
    <cellStyle name="Обычный 7 3 2 3 2 4 4 2" xfId="23998"/>
    <cellStyle name="Обычный 7 3 2 3 2 4 5" xfId="23999"/>
    <cellStyle name="Обычный 7 3 2 3 2 4 5 2" xfId="24000"/>
    <cellStyle name="Обычный 7 3 2 3 2 4 6" xfId="24001"/>
    <cellStyle name="Обычный 7 3 2 3 2 5" xfId="24002"/>
    <cellStyle name="Обычный 7 3 2 3 2 5 2" xfId="24003"/>
    <cellStyle name="Обычный 7 3 2 3 2 5 2 2" xfId="24004"/>
    <cellStyle name="Обычный 7 3 2 3 2 5 2 2 2" xfId="24005"/>
    <cellStyle name="Обычный 7 3 2 3 2 5 2 3" xfId="24006"/>
    <cellStyle name="Обычный 7 3 2 3 2 5 2 3 2" xfId="24007"/>
    <cellStyle name="Обычный 7 3 2 3 2 5 2 4" xfId="24008"/>
    <cellStyle name="Обычный 7 3 2 3 2 5 2 4 2" xfId="24009"/>
    <cellStyle name="Обычный 7 3 2 3 2 5 2 5" xfId="24010"/>
    <cellStyle name="Обычный 7 3 2 3 2 5 3" xfId="24011"/>
    <cellStyle name="Обычный 7 3 2 3 2 5 3 2" xfId="24012"/>
    <cellStyle name="Обычный 7 3 2 3 2 5 4" xfId="24013"/>
    <cellStyle name="Обычный 7 3 2 3 2 5 4 2" xfId="24014"/>
    <cellStyle name="Обычный 7 3 2 3 2 5 5" xfId="24015"/>
    <cellStyle name="Обычный 7 3 2 3 2 5 5 2" xfId="24016"/>
    <cellStyle name="Обычный 7 3 2 3 2 5 6" xfId="24017"/>
    <cellStyle name="Обычный 7 3 2 3 2 6" xfId="24018"/>
    <cellStyle name="Обычный 7 3 2 3 2 6 2" xfId="24019"/>
    <cellStyle name="Обычный 7 3 2 3 2 6 2 2" xfId="24020"/>
    <cellStyle name="Обычный 7 3 2 3 2 6 3" xfId="24021"/>
    <cellStyle name="Обычный 7 3 2 3 2 6 3 2" xfId="24022"/>
    <cellStyle name="Обычный 7 3 2 3 2 6 4" xfId="24023"/>
    <cellStyle name="Обычный 7 3 2 3 2 6 4 2" xfId="24024"/>
    <cellStyle name="Обычный 7 3 2 3 2 6 5" xfId="24025"/>
    <cellStyle name="Обычный 7 3 2 3 2 7" xfId="24026"/>
    <cellStyle name="Обычный 7 3 2 3 2 7 2" xfId="24027"/>
    <cellStyle name="Обычный 7 3 2 3 2 8" xfId="24028"/>
    <cellStyle name="Обычный 7 3 2 3 2 8 2" xfId="24029"/>
    <cellStyle name="Обычный 7 3 2 3 2 9" xfId="24030"/>
    <cellStyle name="Обычный 7 3 2 3 2 9 2" xfId="24031"/>
    <cellStyle name="Обычный 7 3 2 3 3" xfId="24032"/>
    <cellStyle name="Обычный 7 3 2 3 3 2" xfId="24033"/>
    <cellStyle name="Обычный 7 3 2 3 3 2 2" xfId="24034"/>
    <cellStyle name="Обычный 7 3 2 3 3 2 2 2" xfId="24035"/>
    <cellStyle name="Обычный 7 3 2 3 3 2 2 2 2" xfId="24036"/>
    <cellStyle name="Обычный 7 3 2 3 3 2 2 3" xfId="24037"/>
    <cellStyle name="Обычный 7 3 2 3 3 2 2 3 2" xfId="24038"/>
    <cellStyle name="Обычный 7 3 2 3 3 2 2 4" xfId="24039"/>
    <cellStyle name="Обычный 7 3 2 3 3 2 2 4 2" xfId="24040"/>
    <cellStyle name="Обычный 7 3 2 3 3 2 2 5" xfId="24041"/>
    <cellStyle name="Обычный 7 3 2 3 3 2 3" xfId="24042"/>
    <cellStyle name="Обычный 7 3 2 3 3 2 3 2" xfId="24043"/>
    <cellStyle name="Обычный 7 3 2 3 3 2 4" xfId="24044"/>
    <cellStyle name="Обычный 7 3 2 3 3 2 4 2" xfId="24045"/>
    <cellStyle name="Обычный 7 3 2 3 3 2 5" xfId="24046"/>
    <cellStyle name="Обычный 7 3 2 3 3 2 5 2" xfId="24047"/>
    <cellStyle name="Обычный 7 3 2 3 3 2 6" xfId="24048"/>
    <cellStyle name="Обычный 7 3 2 3 3 3" xfId="24049"/>
    <cellStyle name="Обычный 7 3 2 3 3 3 2" xfId="24050"/>
    <cellStyle name="Обычный 7 3 2 3 3 3 2 2" xfId="24051"/>
    <cellStyle name="Обычный 7 3 2 3 3 3 2 2 2" xfId="24052"/>
    <cellStyle name="Обычный 7 3 2 3 3 3 2 3" xfId="24053"/>
    <cellStyle name="Обычный 7 3 2 3 3 3 2 3 2" xfId="24054"/>
    <cellStyle name="Обычный 7 3 2 3 3 3 2 4" xfId="24055"/>
    <cellStyle name="Обычный 7 3 2 3 3 3 2 4 2" xfId="24056"/>
    <cellStyle name="Обычный 7 3 2 3 3 3 2 5" xfId="24057"/>
    <cellStyle name="Обычный 7 3 2 3 3 3 3" xfId="24058"/>
    <cellStyle name="Обычный 7 3 2 3 3 3 3 2" xfId="24059"/>
    <cellStyle name="Обычный 7 3 2 3 3 3 4" xfId="24060"/>
    <cellStyle name="Обычный 7 3 2 3 3 3 4 2" xfId="24061"/>
    <cellStyle name="Обычный 7 3 2 3 3 3 5" xfId="24062"/>
    <cellStyle name="Обычный 7 3 2 3 3 3 5 2" xfId="24063"/>
    <cellStyle name="Обычный 7 3 2 3 3 3 6" xfId="24064"/>
    <cellStyle name="Обычный 7 3 2 3 3 4" xfId="24065"/>
    <cellStyle name="Обычный 7 3 2 3 3 4 2" xfId="24066"/>
    <cellStyle name="Обычный 7 3 2 3 3 4 2 2" xfId="24067"/>
    <cellStyle name="Обычный 7 3 2 3 3 4 2 2 2" xfId="24068"/>
    <cellStyle name="Обычный 7 3 2 3 3 4 2 3" xfId="24069"/>
    <cellStyle name="Обычный 7 3 2 3 3 4 2 3 2" xfId="24070"/>
    <cellStyle name="Обычный 7 3 2 3 3 4 2 4" xfId="24071"/>
    <cellStyle name="Обычный 7 3 2 3 3 4 2 4 2" xfId="24072"/>
    <cellStyle name="Обычный 7 3 2 3 3 4 2 5" xfId="24073"/>
    <cellStyle name="Обычный 7 3 2 3 3 4 3" xfId="24074"/>
    <cellStyle name="Обычный 7 3 2 3 3 4 3 2" xfId="24075"/>
    <cellStyle name="Обычный 7 3 2 3 3 4 4" xfId="24076"/>
    <cellStyle name="Обычный 7 3 2 3 3 4 4 2" xfId="24077"/>
    <cellStyle name="Обычный 7 3 2 3 3 4 5" xfId="24078"/>
    <cellStyle name="Обычный 7 3 2 3 3 4 5 2" xfId="24079"/>
    <cellStyle name="Обычный 7 3 2 3 3 4 6" xfId="24080"/>
    <cellStyle name="Обычный 7 3 2 3 3 5" xfId="24081"/>
    <cellStyle name="Обычный 7 3 2 3 3 5 2" xfId="24082"/>
    <cellStyle name="Обычный 7 3 2 3 3 5 2 2" xfId="24083"/>
    <cellStyle name="Обычный 7 3 2 3 3 5 3" xfId="24084"/>
    <cellStyle name="Обычный 7 3 2 3 3 5 3 2" xfId="24085"/>
    <cellStyle name="Обычный 7 3 2 3 3 5 4" xfId="24086"/>
    <cellStyle name="Обычный 7 3 2 3 3 5 4 2" xfId="24087"/>
    <cellStyle name="Обычный 7 3 2 3 3 5 5" xfId="24088"/>
    <cellStyle name="Обычный 7 3 2 3 3 6" xfId="24089"/>
    <cellStyle name="Обычный 7 3 2 3 3 6 2" xfId="24090"/>
    <cellStyle name="Обычный 7 3 2 3 3 7" xfId="24091"/>
    <cellStyle name="Обычный 7 3 2 3 3 7 2" xfId="24092"/>
    <cellStyle name="Обычный 7 3 2 3 3 8" xfId="24093"/>
    <cellStyle name="Обычный 7 3 2 3 3 8 2" xfId="24094"/>
    <cellStyle name="Обычный 7 3 2 3 3 9" xfId="24095"/>
    <cellStyle name="Обычный 7 3 2 3 4" xfId="24096"/>
    <cellStyle name="Обычный 7 3 2 3 4 2" xfId="24097"/>
    <cellStyle name="Обычный 7 3 2 3 4 2 2" xfId="24098"/>
    <cellStyle name="Обычный 7 3 2 3 4 2 2 2" xfId="24099"/>
    <cellStyle name="Обычный 7 3 2 3 4 2 3" xfId="24100"/>
    <cellStyle name="Обычный 7 3 2 3 4 2 3 2" xfId="24101"/>
    <cellStyle name="Обычный 7 3 2 3 4 2 4" xfId="24102"/>
    <cellStyle name="Обычный 7 3 2 3 4 2 4 2" xfId="24103"/>
    <cellStyle name="Обычный 7 3 2 3 4 2 5" xfId="24104"/>
    <cellStyle name="Обычный 7 3 2 3 4 3" xfId="24105"/>
    <cellStyle name="Обычный 7 3 2 3 4 3 2" xfId="24106"/>
    <cellStyle name="Обычный 7 3 2 3 4 4" xfId="24107"/>
    <cellStyle name="Обычный 7 3 2 3 4 4 2" xfId="24108"/>
    <cellStyle name="Обычный 7 3 2 3 4 5" xfId="24109"/>
    <cellStyle name="Обычный 7 3 2 3 4 5 2" xfId="24110"/>
    <cellStyle name="Обычный 7 3 2 3 4 6" xfId="24111"/>
    <cellStyle name="Обычный 7 3 2 3 5" xfId="24112"/>
    <cellStyle name="Обычный 7 3 2 3 5 2" xfId="24113"/>
    <cellStyle name="Обычный 7 3 2 3 5 2 2" xfId="24114"/>
    <cellStyle name="Обычный 7 3 2 3 5 2 2 2" xfId="24115"/>
    <cellStyle name="Обычный 7 3 2 3 5 2 3" xfId="24116"/>
    <cellStyle name="Обычный 7 3 2 3 5 2 3 2" xfId="24117"/>
    <cellStyle name="Обычный 7 3 2 3 5 2 4" xfId="24118"/>
    <cellStyle name="Обычный 7 3 2 3 5 2 4 2" xfId="24119"/>
    <cellStyle name="Обычный 7 3 2 3 5 2 5" xfId="24120"/>
    <cellStyle name="Обычный 7 3 2 3 5 3" xfId="24121"/>
    <cellStyle name="Обычный 7 3 2 3 5 3 2" xfId="24122"/>
    <cellStyle name="Обычный 7 3 2 3 5 4" xfId="24123"/>
    <cellStyle name="Обычный 7 3 2 3 5 4 2" xfId="24124"/>
    <cellStyle name="Обычный 7 3 2 3 5 5" xfId="24125"/>
    <cellStyle name="Обычный 7 3 2 3 5 5 2" xfId="24126"/>
    <cellStyle name="Обычный 7 3 2 3 5 6" xfId="24127"/>
    <cellStyle name="Обычный 7 3 2 3 6" xfId="24128"/>
    <cellStyle name="Обычный 7 3 2 3 6 2" xfId="24129"/>
    <cellStyle name="Обычный 7 3 2 3 6 2 2" xfId="24130"/>
    <cellStyle name="Обычный 7 3 2 3 6 2 2 2" xfId="24131"/>
    <cellStyle name="Обычный 7 3 2 3 6 2 3" xfId="24132"/>
    <cellStyle name="Обычный 7 3 2 3 6 2 3 2" xfId="24133"/>
    <cellStyle name="Обычный 7 3 2 3 6 2 4" xfId="24134"/>
    <cellStyle name="Обычный 7 3 2 3 6 2 4 2" xfId="24135"/>
    <cellStyle name="Обычный 7 3 2 3 6 2 5" xfId="24136"/>
    <cellStyle name="Обычный 7 3 2 3 6 3" xfId="24137"/>
    <cellStyle name="Обычный 7 3 2 3 6 3 2" xfId="24138"/>
    <cellStyle name="Обычный 7 3 2 3 6 4" xfId="24139"/>
    <cellStyle name="Обычный 7 3 2 3 6 4 2" xfId="24140"/>
    <cellStyle name="Обычный 7 3 2 3 6 5" xfId="24141"/>
    <cellStyle name="Обычный 7 3 2 3 6 5 2" xfId="24142"/>
    <cellStyle name="Обычный 7 3 2 3 6 6" xfId="24143"/>
    <cellStyle name="Обычный 7 3 2 3 7" xfId="24144"/>
    <cellStyle name="Обычный 7 3 2 3 7 2" xfId="24145"/>
    <cellStyle name="Обычный 7 3 2 3 7 2 2" xfId="24146"/>
    <cellStyle name="Обычный 7 3 2 3 7 3" xfId="24147"/>
    <cellStyle name="Обычный 7 3 2 3 7 3 2" xfId="24148"/>
    <cellStyle name="Обычный 7 3 2 3 7 4" xfId="24149"/>
    <cellStyle name="Обычный 7 3 2 3 7 4 2" xfId="24150"/>
    <cellStyle name="Обычный 7 3 2 3 7 5" xfId="24151"/>
    <cellStyle name="Обычный 7 3 2 3 8" xfId="24152"/>
    <cellStyle name="Обычный 7 3 2 3 8 2" xfId="24153"/>
    <cellStyle name="Обычный 7 3 2 3 9" xfId="24154"/>
    <cellStyle name="Обычный 7 3 2 3 9 2" xfId="24155"/>
    <cellStyle name="Обычный 7 3 2 4" xfId="24156"/>
    <cellStyle name="Обычный 7 3 2 4 10" xfId="24157"/>
    <cellStyle name="Обычный 7 3 2 4 10 2" xfId="24158"/>
    <cellStyle name="Обычный 7 3 2 4 11" xfId="24159"/>
    <cellStyle name="Обычный 7 3 2 4 2" xfId="24160"/>
    <cellStyle name="Обычный 7 3 2 4 2 10" xfId="24161"/>
    <cellStyle name="Обычный 7 3 2 4 2 2" xfId="24162"/>
    <cellStyle name="Обычный 7 3 2 4 2 2 2" xfId="24163"/>
    <cellStyle name="Обычный 7 3 2 4 2 2 2 2" xfId="24164"/>
    <cellStyle name="Обычный 7 3 2 4 2 2 2 2 2" xfId="24165"/>
    <cellStyle name="Обычный 7 3 2 4 2 2 2 2 2 2" xfId="24166"/>
    <cellStyle name="Обычный 7 3 2 4 2 2 2 2 3" xfId="24167"/>
    <cellStyle name="Обычный 7 3 2 4 2 2 2 2 3 2" xfId="24168"/>
    <cellStyle name="Обычный 7 3 2 4 2 2 2 2 4" xfId="24169"/>
    <cellStyle name="Обычный 7 3 2 4 2 2 2 2 4 2" xfId="24170"/>
    <cellStyle name="Обычный 7 3 2 4 2 2 2 2 5" xfId="24171"/>
    <cellStyle name="Обычный 7 3 2 4 2 2 2 3" xfId="24172"/>
    <cellStyle name="Обычный 7 3 2 4 2 2 2 3 2" xfId="24173"/>
    <cellStyle name="Обычный 7 3 2 4 2 2 2 4" xfId="24174"/>
    <cellStyle name="Обычный 7 3 2 4 2 2 2 4 2" xfId="24175"/>
    <cellStyle name="Обычный 7 3 2 4 2 2 2 5" xfId="24176"/>
    <cellStyle name="Обычный 7 3 2 4 2 2 2 5 2" xfId="24177"/>
    <cellStyle name="Обычный 7 3 2 4 2 2 2 6" xfId="24178"/>
    <cellStyle name="Обычный 7 3 2 4 2 2 3" xfId="24179"/>
    <cellStyle name="Обычный 7 3 2 4 2 2 3 2" xfId="24180"/>
    <cellStyle name="Обычный 7 3 2 4 2 2 3 2 2" xfId="24181"/>
    <cellStyle name="Обычный 7 3 2 4 2 2 3 2 2 2" xfId="24182"/>
    <cellStyle name="Обычный 7 3 2 4 2 2 3 2 3" xfId="24183"/>
    <cellStyle name="Обычный 7 3 2 4 2 2 3 2 3 2" xfId="24184"/>
    <cellStyle name="Обычный 7 3 2 4 2 2 3 2 4" xfId="24185"/>
    <cellStyle name="Обычный 7 3 2 4 2 2 3 2 4 2" xfId="24186"/>
    <cellStyle name="Обычный 7 3 2 4 2 2 3 2 5" xfId="24187"/>
    <cellStyle name="Обычный 7 3 2 4 2 2 3 3" xfId="24188"/>
    <cellStyle name="Обычный 7 3 2 4 2 2 3 3 2" xfId="24189"/>
    <cellStyle name="Обычный 7 3 2 4 2 2 3 4" xfId="24190"/>
    <cellStyle name="Обычный 7 3 2 4 2 2 3 4 2" xfId="24191"/>
    <cellStyle name="Обычный 7 3 2 4 2 2 3 5" xfId="24192"/>
    <cellStyle name="Обычный 7 3 2 4 2 2 3 5 2" xfId="24193"/>
    <cellStyle name="Обычный 7 3 2 4 2 2 3 6" xfId="24194"/>
    <cellStyle name="Обычный 7 3 2 4 2 2 4" xfId="24195"/>
    <cellStyle name="Обычный 7 3 2 4 2 2 4 2" xfId="24196"/>
    <cellStyle name="Обычный 7 3 2 4 2 2 4 2 2" xfId="24197"/>
    <cellStyle name="Обычный 7 3 2 4 2 2 4 2 2 2" xfId="24198"/>
    <cellStyle name="Обычный 7 3 2 4 2 2 4 2 3" xfId="24199"/>
    <cellStyle name="Обычный 7 3 2 4 2 2 4 2 3 2" xfId="24200"/>
    <cellStyle name="Обычный 7 3 2 4 2 2 4 2 4" xfId="24201"/>
    <cellStyle name="Обычный 7 3 2 4 2 2 4 2 4 2" xfId="24202"/>
    <cellStyle name="Обычный 7 3 2 4 2 2 4 2 5" xfId="24203"/>
    <cellStyle name="Обычный 7 3 2 4 2 2 4 3" xfId="24204"/>
    <cellStyle name="Обычный 7 3 2 4 2 2 4 3 2" xfId="24205"/>
    <cellStyle name="Обычный 7 3 2 4 2 2 4 4" xfId="24206"/>
    <cellStyle name="Обычный 7 3 2 4 2 2 4 4 2" xfId="24207"/>
    <cellStyle name="Обычный 7 3 2 4 2 2 4 5" xfId="24208"/>
    <cellStyle name="Обычный 7 3 2 4 2 2 4 5 2" xfId="24209"/>
    <cellStyle name="Обычный 7 3 2 4 2 2 4 6" xfId="24210"/>
    <cellStyle name="Обычный 7 3 2 4 2 2 5" xfId="24211"/>
    <cellStyle name="Обычный 7 3 2 4 2 2 5 2" xfId="24212"/>
    <cellStyle name="Обычный 7 3 2 4 2 2 5 2 2" xfId="24213"/>
    <cellStyle name="Обычный 7 3 2 4 2 2 5 3" xfId="24214"/>
    <cellStyle name="Обычный 7 3 2 4 2 2 5 3 2" xfId="24215"/>
    <cellStyle name="Обычный 7 3 2 4 2 2 5 4" xfId="24216"/>
    <cellStyle name="Обычный 7 3 2 4 2 2 5 4 2" xfId="24217"/>
    <cellStyle name="Обычный 7 3 2 4 2 2 5 5" xfId="24218"/>
    <cellStyle name="Обычный 7 3 2 4 2 2 6" xfId="24219"/>
    <cellStyle name="Обычный 7 3 2 4 2 2 6 2" xfId="24220"/>
    <cellStyle name="Обычный 7 3 2 4 2 2 7" xfId="24221"/>
    <cellStyle name="Обычный 7 3 2 4 2 2 7 2" xfId="24222"/>
    <cellStyle name="Обычный 7 3 2 4 2 2 8" xfId="24223"/>
    <cellStyle name="Обычный 7 3 2 4 2 2 8 2" xfId="24224"/>
    <cellStyle name="Обычный 7 3 2 4 2 2 9" xfId="24225"/>
    <cellStyle name="Обычный 7 3 2 4 2 3" xfId="24226"/>
    <cellStyle name="Обычный 7 3 2 4 2 3 2" xfId="24227"/>
    <cellStyle name="Обычный 7 3 2 4 2 3 2 2" xfId="24228"/>
    <cellStyle name="Обычный 7 3 2 4 2 3 2 2 2" xfId="24229"/>
    <cellStyle name="Обычный 7 3 2 4 2 3 2 3" xfId="24230"/>
    <cellStyle name="Обычный 7 3 2 4 2 3 2 3 2" xfId="24231"/>
    <cellStyle name="Обычный 7 3 2 4 2 3 2 4" xfId="24232"/>
    <cellStyle name="Обычный 7 3 2 4 2 3 2 4 2" xfId="24233"/>
    <cellStyle name="Обычный 7 3 2 4 2 3 2 5" xfId="24234"/>
    <cellStyle name="Обычный 7 3 2 4 2 3 3" xfId="24235"/>
    <cellStyle name="Обычный 7 3 2 4 2 3 3 2" xfId="24236"/>
    <cellStyle name="Обычный 7 3 2 4 2 3 4" xfId="24237"/>
    <cellStyle name="Обычный 7 3 2 4 2 3 4 2" xfId="24238"/>
    <cellStyle name="Обычный 7 3 2 4 2 3 5" xfId="24239"/>
    <cellStyle name="Обычный 7 3 2 4 2 3 5 2" xfId="24240"/>
    <cellStyle name="Обычный 7 3 2 4 2 3 6" xfId="24241"/>
    <cellStyle name="Обычный 7 3 2 4 2 4" xfId="24242"/>
    <cellStyle name="Обычный 7 3 2 4 2 4 2" xfId="24243"/>
    <cellStyle name="Обычный 7 3 2 4 2 4 2 2" xfId="24244"/>
    <cellStyle name="Обычный 7 3 2 4 2 4 2 2 2" xfId="24245"/>
    <cellStyle name="Обычный 7 3 2 4 2 4 2 3" xfId="24246"/>
    <cellStyle name="Обычный 7 3 2 4 2 4 2 3 2" xfId="24247"/>
    <cellStyle name="Обычный 7 3 2 4 2 4 2 4" xfId="24248"/>
    <cellStyle name="Обычный 7 3 2 4 2 4 2 4 2" xfId="24249"/>
    <cellStyle name="Обычный 7 3 2 4 2 4 2 5" xfId="24250"/>
    <cellStyle name="Обычный 7 3 2 4 2 4 3" xfId="24251"/>
    <cellStyle name="Обычный 7 3 2 4 2 4 3 2" xfId="24252"/>
    <cellStyle name="Обычный 7 3 2 4 2 4 4" xfId="24253"/>
    <cellStyle name="Обычный 7 3 2 4 2 4 4 2" xfId="24254"/>
    <cellStyle name="Обычный 7 3 2 4 2 4 5" xfId="24255"/>
    <cellStyle name="Обычный 7 3 2 4 2 4 5 2" xfId="24256"/>
    <cellStyle name="Обычный 7 3 2 4 2 4 6" xfId="24257"/>
    <cellStyle name="Обычный 7 3 2 4 2 5" xfId="24258"/>
    <cellStyle name="Обычный 7 3 2 4 2 5 2" xfId="24259"/>
    <cellStyle name="Обычный 7 3 2 4 2 5 2 2" xfId="24260"/>
    <cellStyle name="Обычный 7 3 2 4 2 5 2 2 2" xfId="24261"/>
    <cellStyle name="Обычный 7 3 2 4 2 5 2 3" xfId="24262"/>
    <cellStyle name="Обычный 7 3 2 4 2 5 2 3 2" xfId="24263"/>
    <cellStyle name="Обычный 7 3 2 4 2 5 2 4" xfId="24264"/>
    <cellStyle name="Обычный 7 3 2 4 2 5 2 4 2" xfId="24265"/>
    <cellStyle name="Обычный 7 3 2 4 2 5 2 5" xfId="24266"/>
    <cellStyle name="Обычный 7 3 2 4 2 5 3" xfId="24267"/>
    <cellStyle name="Обычный 7 3 2 4 2 5 3 2" xfId="24268"/>
    <cellStyle name="Обычный 7 3 2 4 2 5 4" xfId="24269"/>
    <cellStyle name="Обычный 7 3 2 4 2 5 4 2" xfId="24270"/>
    <cellStyle name="Обычный 7 3 2 4 2 5 5" xfId="24271"/>
    <cellStyle name="Обычный 7 3 2 4 2 5 5 2" xfId="24272"/>
    <cellStyle name="Обычный 7 3 2 4 2 5 6" xfId="24273"/>
    <cellStyle name="Обычный 7 3 2 4 2 6" xfId="24274"/>
    <cellStyle name="Обычный 7 3 2 4 2 6 2" xfId="24275"/>
    <cellStyle name="Обычный 7 3 2 4 2 6 2 2" xfId="24276"/>
    <cellStyle name="Обычный 7 3 2 4 2 6 3" xfId="24277"/>
    <cellStyle name="Обычный 7 3 2 4 2 6 3 2" xfId="24278"/>
    <cellStyle name="Обычный 7 3 2 4 2 6 4" xfId="24279"/>
    <cellStyle name="Обычный 7 3 2 4 2 6 4 2" xfId="24280"/>
    <cellStyle name="Обычный 7 3 2 4 2 6 5" xfId="24281"/>
    <cellStyle name="Обычный 7 3 2 4 2 7" xfId="24282"/>
    <cellStyle name="Обычный 7 3 2 4 2 7 2" xfId="24283"/>
    <cellStyle name="Обычный 7 3 2 4 2 8" xfId="24284"/>
    <cellStyle name="Обычный 7 3 2 4 2 8 2" xfId="24285"/>
    <cellStyle name="Обычный 7 3 2 4 2 9" xfId="24286"/>
    <cellStyle name="Обычный 7 3 2 4 2 9 2" xfId="24287"/>
    <cellStyle name="Обычный 7 3 2 4 3" xfId="24288"/>
    <cellStyle name="Обычный 7 3 2 4 3 2" xfId="24289"/>
    <cellStyle name="Обычный 7 3 2 4 3 2 2" xfId="24290"/>
    <cellStyle name="Обычный 7 3 2 4 3 2 2 2" xfId="24291"/>
    <cellStyle name="Обычный 7 3 2 4 3 2 2 2 2" xfId="24292"/>
    <cellStyle name="Обычный 7 3 2 4 3 2 2 3" xfId="24293"/>
    <cellStyle name="Обычный 7 3 2 4 3 2 2 3 2" xfId="24294"/>
    <cellStyle name="Обычный 7 3 2 4 3 2 2 4" xfId="24295"/>
    <cellStyle name="Обычный 7 3 2 4 3 2 2 4 2" xfId="24296"/>
    <cellStyle name="Обычный 7 3 2 4 3 2 2 5" xfId="24297"/>
    <cellStyle name="Обычный 7 3 2 4 3 2 3" xfId="24298"/>
    <cellStyle name="Обычный 7 3 2 4 3 2 3 2" xfId="24299"/>
    <cellStyle name="Обычный 7 3 2 4 3 2 4" xfId="24300"/>
    <cellStyle name="Обычный 7 3 2 4 3 2 4 2" xfId="24301"/>
    <cellStyle name="Обычный 7 3 2 4 3 2 5" xfId="24302"/>
    <cellStyle name="Обычный 7 3 2 4 3 2 5 2" xfId="24303"/>
    <cellStyle name="Обычный 7 3 2 4 3 2 6" xfId="24304"/>
    <cellStyle name="Обычный 7 3 2 4 3 3" xfId="24305"/>
    <cellStyle name="Обычный 7 3 2 4 3 3 2" xfId="24306"/>
    <cellStyle name="Обычный 7 3 2 4 3 3 2 2" xfId="24307"/>
    <cellStyle name="Обычный 7 3 2 4 3 3 2 2 2" xfId="24308"/>
    <cellStyle name="Обычный 7 3 2 4 3 3 2 3" xfId="24309"/>
    <cellStyle name="Обычный 7 3 2 4 3 3 2 3 2" xfId="24310"/>
    <cellStyle name="Обычный 7 3 2 4 3 3 2 4" xfId="24311"/>
    <cellStyle name="Обычный 7 3 2 4 3 3 2 4 2" xfId="24312"/>
    <cellStyle name="Обычный 7 3 2 4 3 3 2 5" xfId="24313"/>
    <cellStyle name="Обычный 7 3 2 4 3 3 3" xfId="24314"/>
    <cellStyle name="Обычный 7 3 2 4 3 3 3 2" xfId="24315"/>
    <cellStyle name="Обычный 7 3 2 4 3 3 4" xfId="24316"/>
    <cellStyle name="Обычный 7 3 2 4 3 3 4 2" xfId="24317"/>
    <cellStyle name="Обычный 7 3 2 4 3 3 5" xfId="24318"/>
    <cellStyle name="Обычный 7 3 2 4 3 3 5 2" xfId="24319"/>
    <cellStyle name="Обычный 7 3 2 4 3 3 6" xfId="24320"/>
    <cellStyle name="Обычный 7 3 2 4 3 4" xfId="24321"/>
    <cellStyle name="Обычный 7 3 2 4 3 4 2" xfId="24322"/>
    <cellStyle name="Обычный 7 3 2 4 3 4 2 2" xfId="24323"/>
    <cellStyle name="Обычный 7 3 2 4 3 4 2 2 2" xfId="24324"/>
    <cellStyle name="Обычный 7 3 2 4 3 4 2 3" xfId="24325"/>
    <cellStyle name="Обычный 7 3 2 4 3 4 2 3 2" xfId="24326"/>
    <cellStyle name="Обычный 7 3 2 4 3 4 2 4" xfId="24327"/>
    <cellStyle name="Обычный 7 3 2 4 3 4 2 4 2" xfId="24328"/>
    <cellStyle name="Обычный 7 3 2 4 3 4 2 5" xfId="24329"/>
    <cellStyle name="Обычный 7 3 2 4 3 4 3" xfId="24330"/>
    <cellStyle name="Обычный 7 3 2 4 3 4 3 2" xfId="24331"/>
    <cellStyle name="Обычный 7 3 2 4 3 4 4" xfId="24332"/>
    <cellStyle name="Обычный 7 3 2 4 3 4 4 2" xfId="24333"/>
    <cellStyle name="Обычный 7 3 2 4 3 4 5" xfId="24334"/>
    <cellStyle name="Обычный 7 3 2 4 3 4 5 2" xfId="24335"/>
    <cellStyle name="Обычный 7 3 2 4 3 4 6" xfId="24336"/>
    <cellStyle name="Обычный 7 3 2 4 3 5" xfId="24337"/>
    <cellStyle name="Обычный 7 3 2 4 3 5 2" xfId="24338"/>
    <cellStyle name="Обычный 7 3 2 4 3 5 2 2" xfId="24339"/>
    <cellStyle name="Обычный 7 3 2 4 3 5 3" xfId="24340"/>
    <cellStyle name="Обычный 7 3 2 4 3 5 3 2" xfId="24341"/>
    <cellStyle name="Обычный 7 3 2 4 3 5 4" xfId="24342"/>
    <cellStyle name="Обычный 7 3 2 4 3 5 4 2" xfId="24343"/>
    <cellStyle name="Обычный 7 3 2 4 3 5 5" xfId="24344"/>
    <cellStyle name="Обычный 7 3 2 4 3 6" xfId="24345"/>
    <cellStyle name="Обычный 7 3 2 4 3 6 2" xfId="24346"/>
    <cellStyle name="Обычный 7 3 2 4 3 7" xfId="24347"/>
    <cellStyle name="Обычный 7 3 2 4 3 7 2" xfId="24348"/>
    <cellStyle name="Обычный 7 3 2 4 3 8" xfId="24349"/>
    <cellStyle name="Обычный 7 3 2 4 3 8 2" xfId="24350"/>
    <cellStyle name="Обычный 7 3 2 4 3 9" xfId="24351"/>
    <cellStyle name="Обычный 7 3 2 4 4" xfId="24352"/>
    <cellStyle name="Обычный 7 3 2 4 4 2" xfId="24353"/>
    <cellStyle name="Обычный 7 3 2 4 4 2 2" xfId="24354"/>
    <cellStyle name="Обычный 7 3 2 4 4 2 2 2" xfId="24355"/>
    <cellStyle name="Обычный 7 3 2 4 4 2 3" xfId="24356"/>
    <cellStyle name="Обычный 7 3 2 4 4 2 3 2" xfId="24357"/>
    <cellStyle name="Обычный 7 3 2 4 4 2 4" xfId="24358"/>
    <cellStyle name="Обычный 7 3 2 4 4 2 4 2" xfId="24359"/>
    <cellStyle name="Обычный 7 3 2 4 4 2 5" xfId="24360"/>
    <cellStyle name="Обычный 7 3 2 4 4 3" xfId="24361"/>
    <cellStyle name="Обычный 7 3 2 4 4 3 2" xfId="24362"/>
    <cellStyle name="Обычный 7 3 2 4 4 4" xfId="24363"/>
    <cellStyle name="Обычный 7 3 2 4 4 4 2" xfId="24364"/>
    <cellStyle name="Обычный 7 3 2 4 4 5" xfId="24365"/>
    <cellStyle name="Обычный 7 3 2 4 4 5 2" xfId="24366"/>
    <cellStyle name="Обычный 7 3 2 4 4 6" xfId="24367"/>
    <cellStyle name="Обычный 7 3 2 4 5" xfId="24368"/>
    <cellStyle name="Обычный 7 3 2 4 5 2" xfId="24369"/>
    <cellStyle name="Обычный 7 3 2 4 5 2 2" xfId="24370"/>
    <cellStyle name="Обычный 7 3 2 4 5 2 2 2" xfId="24371"/>
    <cellStyle name="Обычный 7 3 2 4 5 2 3" xfId="24372"/>
    <cellStyle name="Обычный 7 3 2 4 5 2 3 2" xfId="24373"/>
    <cellStyle name="Обычный 7 3 2 4 5 2 4" xfId="24374"/>
    <cellStyle name="Обычный 7 3 2 4 5 2 4 2" xfId="24375"/>
    <cellStyle name="Обычный 7 3 2 4 5 2 5" xfId="24376"/>
    <cellStyle name="Обычный 7 3 2 4 5 3" xfId="24377"/>
    <cellStyle name="Обычный 7 3 2 4 5 3 2" xfId="24378"/>
    <cellStyle name="Обычный 7 3 2 4 5 4" xfId="24379"/>
    <cellStyle name="Обычный 7 3 2 4 5 4 2" xfId="24380"/>
    <cellStyle name="Обычный 7 3 2 4 5 5" xfId="24381"/>
    <cellStyle name="Обычный 7 3 2 4 5 5 2" xfId="24382"/>
    <cellStyle name="Обычный 7 3 2 4 5 6" xfId="24383"/>
    <cellStyle name="Обычный 7 3 2 4 6" xfId="24384"/>
    <cellStyle name="Обычный 7 3 2 4 6 2" xfId="24385"/>
    <cellStyle name="Обычный 7 3 2 4 6 2 2" xfId="24386"/>
    <cellStyle name="Обычный 7 3 2 4 6 2 2 2" xfId="24387"/>
    <cellStyle name="Обычный 7 3 2 4 6 2 3" xfId="24388"/>
    <cellStyle name="Обычный 7 3 2 4 6 2 3 2" xfId="24389"/>
    <cellStyle name="Обычный 7 3 2 4 6 2 4" xfId="24390"/>
    <cellStyle name="Обычный 7 3 2 4 6 2 4 2" xfId="24391"/>
    <cellStyle name="Обычный 7 3 2 4 6 2 5" xfId="24392"/>
    <cellStyle name="Обычный 7 3 2 4 6 3" xfId="24393"/>
    <cellStyle name="Обычный 7 3 2 4 6 3 2" xfId="24394"/>
    <cellStyle name="Обычный 7 3 2 4 6 4" xfId="24395"/>
    <cellStyle name="Обычный 7 3 2 4 6 4 2" xfId="24396"/>
    <cellStyle name="Обычный 7 3 2 4 6 5" xfId="24397"/>
    <cellStyle name="Обычный 7 3 2 4 6 5 2" xfId="24398"/>
    <cellStyle name="Обычный 7 3 2 4 6 6" xfId="24399"/>
    <cellStyle name="Обычный 7 3 2 4 7" xfId="24400"/>
    <cellStyle name="Обычный 7 3 2 4 7 2" xfId="24401"/>
    <cellStyle name="Обычный 7 3 2 4 7 2 2" xfId="24402"/>
    <cellStyle name="Обычный 7 3 2 4 7 3" xfId="24403"/>
    <cellStyle name="Обычный 7 3 2 4 7 3 2" xfId="24404"/>
    <cellStyle name="Обычный 7 3 2 4 7 4" xfId="24405"/>
    <cellStyle name="Обычный 7 3 2 4 7 4 2" xfId="24406"/>
    <cellStyle name="Обычный 7 3 2 4 7 5" xfId="24407"/>
    <cellStyle name="Обычный 7 3 2 4 8" xfId="24408"/>
    <cellStyle name="Обычный 7 3 2 4 8 2" xfId="24409"/>
    <cellStyle name="Обычный 7 3 2 4 9" xfId="24410"/>
    <cellStyle name="Обычный 7 3 2 4 9 2" xfId="24411"/>
    <cellStyle name="Обычный 7 3 2 5" xfId="24412"/>
    <cellStyle name="Обычный 7 3 2 5 10" xfId="24413"/>
    <cellStyle name="Обычный 7 3 2 5 2" xfId="24414"/>
    <cellStyle name="Обычный 7 3 2 5 2 2" xfId="24415"/>
    <cellStyle name="Обычный 7 3 2 5 2 2 2" xfId="24416"/>
    <cellStyle name="Обычный 7 3 2 5 2 2 2 2" xfId="24417"/>
    <cellStyle name="Обычный 7 3 2 5 2 2 2 2 2" xfId="24418"/>
    <cellStyle name="Обычный 7 3 2 5 2 2 2 3" xfId="24419"/>
    <cellStyle name="Обычный 7 3 2 5 2 2 2 3 2" xfId="24420"/>
    <cellStyle name="Обычный 7 3 2 5 2 2 2 4" xfId="24421"/>
    <cellStyle name="Обычный 7 3 2 5 2 2 2 4 2" xfId="24422"/>
    <cellStyle name="Обычный 7 3 2 5 2 2 2 5" xfId="24423"/>
    <cellStyle name="Обычный 7 3 2 5 2 2 3" xfId="24424"/>
    <cellStyle name="Обычный 7 3 2 5 2 2 3 2" xfId="24425"/>
    <cellStyle name="Обычный 7 3 2 5 2 2 4" xfId="24426"/>
    <cellStyle name="Обычный 7 3 2 5 2 2 4 2" xfId="24427"/>
    <cellStyle name="Обычный 7 3 2 5 2 2 5" xfId="24428"/>
    <cellStyle name="Обычный 7 3 2 5 2 2 5 2" xfId="24429"/>
    <cellStyle name="Обычный 7 3 2 5 2 2 6" xfId="24430"/>
    <cellStyle name="Обычный 7 3 2 5 2 3" xfId="24431"/>
    <cellStyle name="Обычный 7 3 2 5 2 3 2" xfId="24432"/>
    <cellStyle name="Обычный 7 3 2 5 2 3 2 2" xfId="24433"/>
    <cellStyle name="Обычный 7 3 2 5 2 3 2 2 2" xfId="24434"/>
    <cellStyle name="Обычный 7 3 2 5 2 3 2 3" xfId="24435"/>
    <cellStyle name="Обычный 7 3 2 5 2 3 2 3 2" xfId="24436"/>
    <cellStyle name="Обычный 7 3 2 5 2 3 2 4" xfId="24437"/>
    <cellStyle name="Обычный 7 3 2 5 2 3 2 4 2" xfId="24438"/>
    <cellStyle name="Обычный 7 3 2 5 2 3 2 5" xfId="24439"/>
    <cellStyle name="Обычный 7 3 2 5 2 3 3" xfId="24440"/>
    <cellStyle name="Обычный 7 3 2 5 2 3 3 2" xfId="24441"/>
    <cellStyle name="Обычный 7 3 2 5 2 3 4" xfId="24442"/>
    <cellStyle name="Обычный 7 3 2 5 2 3 4 2" xfId="24443"/>
    <cellStyle name="Обычный 7 3 2 5 2 3 5" xfId="24444"/>
    <cellStyle name="Обычный 7 3 2 5 2 3 5 2" xfId="24445"/>
    <cellStyle name="Обычный 7 3 2 5 2 3 6" xfId="24446"/>
    <cellStyle name="Обычный 7 3 2 5 2 4" xfId="24447"/>
    <cellStyle name="Обычный 7 3 2 5 2 4 2" xfId="24448"/>
    <cellStyle name="Обычный 7 3 2 5 2 4 2 2" xfId="24449"/>
    <cellStyle name="Обычный 7 3 2 5 2 4 2 2 2" xfId="24450"/>
    <cellStyle name="Обычный 7 3 2 5 2 4 2 3" xfId="24451"/>
    <cellStyle name="Обычный 7 3 2 5 2 4 2 3 2" xfId="24452"/>
    <cellStyle name="Обычный 7 3 2 5 2 4 2 4" xfId="24453"/>
    <cellStyle name="Обычный 7 3 2 5 2 4 2 4 2" xfId="24454"/>
    <cellStyle name="Обычный 7 3 2 5 2 4 2 5" xfId="24455"/>
    <cellStyle name="Обычный 7 3 2 5 2 4 3" xfId="24456"/>
    <cellStyle name="Обычный 7 3 2 5 2 4 3 2" xfId="24457"/>
    <cellStyle name="Обычный 7 3 2 5 2 4 4" xfId="24458"/>
    <cellStyle name="Обычный 7 3 2 5 2 4 4 2" xfId="24459"/>
    <cellStyle name="Обычный 7 3 2 5 2 4 5" xfId="24460"/>
    <cellStyle name="Обычный 7 3 2 5 2 4 5 2" xfId="24461"/>
    <cellStyle name="Обычный 7 3 2 5 2 4 6" xfId="24462"/>
    <cellStyle name="Обычный 7 3 2 5 2 5" xfId="24463"/>
    <cellStyle name="Обычный 7 3 2 5 2 5 2" xfId="24464"/>
    <cellStyle name="Обычный 7 3 2 5 2 5 2 2" xfId="24465"/>
    <cellStyle name="Обычный 7 3 2 5 2 5 3" xfId="24466"/>
    <cellStyle name="Обычный 7 3 2 5 2 5 3 2" xfId="24467"/>
    <cellStyle name="Обычный 7 3 2 5 2 5 4" xfId="24468"/>
    <cellStyle name="Обычный 7 3 2 5 2 5 4 2" xfId="24469"/>
    <cellStyle name="Обычный 7 3 2 5 2 5 5" xfId="24470"/>
    <cellStyle name="Обычный 7 3 2 5 2 6" xfId="24471"/>
    <cellStyle name="Обычный 7 3 2 5 2 6 2" xfId="24472"/>
    <cellStyle name="Обычный 7 3 2 5 2 7" xfId="24473"/>
    <cellStyle name="Обычный 7 3 2 5 2 7 2" xfId="24474"/>
    <cellStyle name="Обычный 7 3 2 5 2 8" xfId="24475"/>
    <cellStyle name="Обычный 7 3 2 5 2 8 2" xfId="24476"/>
    <cellStyle name="Обычный 7 3 2 5 2 9" xfId="24477"/>
    <cellStyle name="Обычный 7 3 2 5 3" xfId="24478"/>
    <cellStyle name="Обычный 7 3 2 5 3 2" xfId="24479"/>
    <cellStyle name="Обычный 7 3 2 5 3 2 2" xfId="24480"/>
    <cellStyle name="Обычный 7 3 2 5 3 2 2 2" xfId="24481"/>
    <cellStyle name="Обычный 7 3 2 5 3 2 3" xfId="24482"/>
    <cellStyle name="Обычный 7 3 2 5 3 2 3 2" xfId="24483"/>
    <cellStyle name="Обычный 7 3 2 5 3 2 4" xfId="24484"/>
    <cellStyle name="Обычный 7 3 2 5 3 2 4 2" xfId="24485"/>
    <cellStyle name="Обычный 7 3 2 5 3 2 5" xfId="24486"/>
    <cellStyle name="Обычный 7 3 2 5 3 3" xfId="24487"/>
    <cellStyle name="Обычный 7 3 2 5 3 3 2" xfId="24488"/>
    <cellStyle name="Обычный 7 3 2 5 3 4" xfId="24489"/>
    <cellStyle name="Обычный 7 3 2 5 3 4 2" xfId="24490"/>
    <cellStyle name="Обычный 7 3 2 5 3 5" xfId="24491"/>
    <cellStyle name="Обычный 7 3 2 5 3 5 2" xfId="24492"/>
    <cellStyle name="Обычный 7 3 2 5 3 6" xfId="24493"/>
    <cellStyle name="Обычный 7 3 2 5 4" xfId="24494"/>
    <cellStyle name="Обычный 7 3 2 5 4 2" xfId="24495"/>
    <cellStyle name="Обычный 7 3 2 5 4 2 2" xfId="24496"/>
    <cellStyle name="Обычный 7 3 2 5 4 2 2 2" xfId="24497"/>
    <cellStyle name="Обычный 7 3 2 5 4 2 3" xfId="24498"/>
    <cellStyle name="Обычный 7 3 2 5 4 2 3 2" xfId="24499"/>
    <cellStyle name="Обычный 7 3 2 5 4 2 4" xfId="24500"/>
    <cellStyle name="Обычный 7 3 2 5 4 2 4 2" xfId="24501"/>
    <cellStyle name="Обычный 7 3 2 5 4 2 5" xfId="24502"/>
    <cellStyle name="Обычный 7 3 2 5 4 3" xfId="24503"/>
    <cellStyle name="Обычный 7 3 2 5 4 3 2" xfId="24504"/>
    <cellStyle name="Обычный 7 3 2 5 4 4" xfId="24505"/>
    <cellStyle name="Обычный 7 3 2 5 4 4 2" xfId="24506"/>
    <cellStyle name="Обычный 7 3 2 5 4 5" xfId="24507"/>
    <cellStyle name="Обычный 7 3 2 5 4 5 2" xfId="24508"/>
    <cellStyle name="Обычный 7 3 2 5 4 6" xfId="24509"/>
    <cellStyle name="Обычный 7 3 2 5 5" xfId="24510"/>
    <cellStyle name="Обычный 7 3 2 5 5 2" xfId="24511"/>
    <cellStyle name="Обычный 7 3 2 5 5 2 2" xfId="24512"/>
    <cellStyle name="Обычный 7 3 2 5 5 2 2 2" xfId="24513"/>
    <cellStyle name="Обычный 7 3 2 5 5 2 3" xfId="24514"/>
    <cellStyle name="Обычный 7 3 2 5 5 2 3 2" xfId="24515"/>
    <cellStyle name="Обычный 7 3 2 5 5 2 4" xfId="24516"/>
    <cellStyle name="Обычный 7 3 2 5 5 2 4 2" xfId="24517"/>
    <cellStyle name="Обычный 7 3 2 5 5 2 5" xfId="24518"/>
    <cellStyle name="Обычный 7 3 2 5 5 3" xfId="24519"/>
    <cellStyle name="Обычный 7 3 2 5 5 3 2" xfId="24520"/>
    <cellStyle name="Обычный 7 3 2 5 5 4" xfId="24521"/>
    <cellStyle name="Обычный 7 3 2 5 5 4 2" xfId="24522"/>
    <cellStyle name="Обычный 7 3 2 5 5 5" xfId="24523"/>
    <cellStyle name="Обычный 7 3 2 5 5 5 2" xfId="24524"/>
    <cellStyle name="Обычный 7 3 2 5 5 6" xfId="24525"/>
    <cellStyle name="Обычный 7 3 2 5 6" xfId="24526"/>
    <cellStyle name="Обычный 7 3 2 5 6 2" xfId="24527"/>
    <cellStyle name="Обычный 7 3 2 5 6 2 2" xfId="24528"/>
    <cellStyle name="Обычный 7 3 2 5 6 3" xfId="24529"/>
    <cellStyle name="Обычный 7 3 2 5 6 3 2" xfId="24530"/>
    <cellStyle name="Обычный 7 3 2 5 6 4" xfId="24531"/>
    <cellStyle name="Обычный 7 3 2 5 6 4 2" xfId="24532"/>
    <cellStyle name="Обычный 7 3 2 5 6 5" xfId="24533"/>
    <cellStyle name="Обычный 7 3 2 5 7" xfId="24534"/>
    <cellStyle name="Обычный 7 3 2 5 7 2" xfId="24535"/>
    <cellStyle name="Обычный 7 3 2 5 8" xfId="24536"/>
    <cellStyle name="Обычный 7 3 2 5 8 2" xfId="24537"/>
    <cellStyle name="Обычный 7 3 2 5 9" xfId="24538"/>
    <cellStyle name="Обычный 7 3 2 5 9 2" xfId="24539"/>
    <cellStyle name="Обычный 7 3 2 6" xfId="24540"/>
    <cellStyle name="Обычный 7 3 2 6 2" xfId="24541"/>
    <cellStyle name="Обычный 7 3 2 6 2 2" xfId="24542"/>
    <cellStyle name="Обычный 7 3 2 6 2 2 2" xfId="24543"/>
    <cellStyle name="Обычный 7 3 2 6 2 2 2 2" xfId="24544"/>
    <cellStyle name="Обычный 7 3 2 6 2 2 3" xfId="24545"/>
    <cellStyle name="Обычный 7 3 2 6 2 2 3 2" xfId="24546"/>
    <cellStyle name="Обычный 7 3 2 6 2 2 4" xfId="24547"/>
    <cellStyle name="Обычный 7 3 2 6 2 2 4 2" xfId="24548"/>
    <cellStyle name="Обычный 7 3 2 6 2 2 5" xfId="24549"/>
    <cellStyle name="Обычный 7 3 2 6 2 3" xfId="24550"/>
    <cellStyle name="Обычный 7 3 2 6 2 3 2" xfId="24551"/>
    <cellStyle name="Обычный 7 3 2 6 2 4" xfId="24552"/>
    <cellStyle name="Обычный 7 3 2 6 2 4 2" xfId="24553"/>
    <cellStyle name="Обычный 7 3 2 6 2 5" xfId="24554"/>
    <cellStyle name="Обычный 7 3 2 6 2 5 2" xfId="24555"/>
    <cellStyle name="Обычный 7 3 2 6 2 6" xfId="24556"/>
    <cellStyle name="Обычный 7 3 2 6 3" xfId="24557"/>
    <cellStyle name="Обычный 7 3 2 6 3 2" xfId="24558"/>
    <cellStyle name="Обычный 7 3 2 6 3 2 2" xfId="24559"/>
    <cellStyle name="Обычный 7 3 2 6 3 2 2 2" xfId="24560"/>
    <cellStyle name="Обычный 7 3 2 6 3 2 3" xfId="24561"/>
    <cellStyle name="Обычный 7 3 2 6 3 2 3 2" xfId="24562"/>
    <cellStyle name="Обычный 7 3 2 6 3 2 4" xfId="24563"/>
    <cellStyle name="Обычный 7 3 2 6 3 2 4 2" xfId="24564"/>
    <cellStyle name="Обычный 7 3 2 6 3 2 5" xfId="24565"/>
    <cellStyle name="Обычный 7 3 2 6 3 3" xfId="24566"/>
    <cellStyle name="Обычный 7 3 2 6 3 3 2" xfId="24567"/>
    <cellStyle name="Обычный 7 3 2 6 3 4" xfId="24568"/>
    <cellStyle name="Обычный 7 3 2 6 3 4 2" xfId="24569"/>
    <cellStyle name="Обычный 7 3 2 6 3 5" xfId="24570"/>
    <cellStyle name="Обычный 7 3 2 6 3 5 2" xfId="24571"/>
    <cellStyle name="Обычный 7 3 2 6 3 6" xfId="24572"/>
    <cellStyle name="Обычный 7 3 2 6 4" xfId="24573"/>
    <cellStyle name="Обычный 7 3 2 6 4 2" xfId="24574"/>
    <cellStyle name="Обычный 7 3 2 6 4 2 2" xfId="24575"/>
    <cellStyle name="Обычный 7 3 2 6 4 2 2 2" xfId="24576"/>
    <cellStyle name="Обычный 7 3 2 6 4 2 3" xfId="24577"/>
    <cellStyle name="Обычный 7 3 2 6 4 2 3 2" xfId="24578"/>
    <cellStyle name="Обычный 7 3 2 6 4 2 4" xfId="24579"/>
    <cellStyle name="Обычный 7 3 2 6 4 2 4 2" xfId="24580"/>
    <cellStyle name="Обычный 7 3 2 6 4 2 5" xfId="24581"/>
    <cellStyle name="Обычный 7 3 2 6 4 3" xfId="24582"/>
    <cellStyle name="Обычный 7 3 2 6 4 3 2" xfId="24583"/>
    <cellStyle name="Обычный 7 3 2 6 4 4" xfId="24584"/>
    <cellStyle name="Обычный 7 3 2 6 4 4 2" xfId="24585"/>
    <cellStyle name="Обычный 7 3 2 6 4 5" xfId="24586"/>
    <cellStyle name="Обычный 7 3 2 6 4 5 2" xfId="24587"/>
    <cellStyle name="Обычный 7 3 2 6 4 6" xfId="24588"/>
    <cellStyle name="Обычный 7 3 2 6 5" xfId="24589"/>
    <cellStyle name="Обычный 7 3 2 6 5 2" xfId="24590"/>
    <cellStyle name="Обычный 7 3 2 6 5 2 2" xfId="24591"/>
    <cellStyle name="Обычный 7 3 2 6 5 3" xfId="24592"/>
    <cellStyle name="Обычный 7 3 2 6 5 3 2" xfId="24593"/>
    <cellStyle name="Обычный 7 3 2 6 5 4" xfId="24594"/>
    <cellStyle name="Обычный 7 3 2 6 5 4 2" xfId="24595"/>
    <cellStyle name="Обычный 7 3 2 6 5 5" xfId="24596"/>
    <cellStyle name="Обычный 7 3 2 6 6" xfId="24597"/>
    <cellStyle name="Обычный 7 3 2 6 6 2" xfId="24598"/>
    <cellStyle name="Обычный 7 3 2 6 7" xfId="24599"/>
    <cellStyle name="Обычный 7 3 2 6 7 2" xfId="24600"/>
    <cellStyle name="Обычный 7 3 2 6 8" xfId="24601"/>
    <cellStyle name="Обычный 7 3 2 6 8 2" xfId="24602"/>
    <cellStyle name="Обычный 7 3 2 6 9" xfId="24603"/>
    <cellStyle name="Обычный 7 3 2 7" xfId="24604"/>
    <cellStyle name="Обычный 7 3 2 7 2" xfId="24605"/>
    <cellStyle name="Обычный 7 3 2 7 2 2" xfId="24606"/>
    <cellStyle name="Обычный 7 3 2 7 2 2 2" xfId="24607"/>
    <cellStyle name="Обычный 7 3 2 7 2 3" xfId="24608"/>
    <cellStyle name="Обычный 7 3 2 7 2 3 2" xfId="24609"/>
    <cellStyle name="Обычный 7 3 2 7 2 4" xfId="24610"/>
    <cellStyle name="Обычный 7 3 2 7 2 4 2" xfId="24611"/>
    <cellStyle name="Обычный 7 3 2 7 2 5" xfId="24612"/>
    <cellStyle name="Обычный 7 3 2 7 3" xfId="24613"/>
    <cellStyle name="Обычный 7 3 2 7 3 2" xfId="24614"/>
    <cellStyle name="Обычный 7 3 2 7 4" xfId="24615"/>
    <cellStyle name="Обычный 7 3 2 7 4 2" xfId="24616"/>
    <cellStyle name="Обычный 7 3 2 7 5" xfId="24617"/>
    <cellStyle name="Обычный 7 3 2 7 5 2" xfId="24618"/>
    <cellStyle name="Обычный 7 3 2 7 6" xfId="24619"/>
    <cellStyle name="Обычный 7 3 2 8" xfId="24620"/>
    <cellStyle name="Обычный 7 3 2 8 2" xfId="24621"/>
    <cellStyle name="Обычный 7 3 2 8 2 2" xfId="24622"/>
    <cellStyle name="Обычный 7 3 2 8 2 2 2" xfId="24623"/>
    <cellStyle name="Обычный 7 3 2 8 2 3" xfId="24624"/>
    <cellStyle name="Обычный 7 3 2 8 2 3 2" xfId="24625"/>
    <cellStyle name="Обычный 7 3 2 8 2 4" xfId="24626"/>
    <cellStyle name="Обычный 7 3 2 8 2 4 2" xfId="24627"/>
    <cellStyle name="Обычный 7 3 2 8 2 5" xfId="24628"/>
    <cellStyle name="Обычный 7 3 2 8 3" xfId="24629"/>
    <cellStyle name="Обычный 7 3 2 8 3 2" xfId="24630"/>
    <cellStyle name="Обычный 7 3 2 8 4" xfId="24631"/>
    <cellStyle name="Обычный 7 3 2 8 4 2" xfId="24632"/>
    <cellStyle name="Обычный 7 3 2 8 5" xfId="24633"/>
    <cellStyle name="Обычный 7 3 2 8 5 2" xfId="24634"/>
    <cellStyle name="Обычный 7 3 2 8 6" xfId="24635"/>
    <cellStyle name="Обычный 7 3 2 9" xfId="24636"/>
    <cellStyle name="Обычный 7 3 2 9 2" xfId="24637"/>
    <cellStyle name="Обычный 7 3 2 9 2 2" xfId="24638"/>
    <cellStyle name="Обычный 7 3 2 9 2 2 2" xfId="24639"/>
    <cellStyle name="Обычный 7 3 2 9 2 3" xfId="24640"/>
    <cellStyle name="Обычный 7 3 2 9 2 3 2" xfId="24641"/>
    <cellStyle name="Обычный 7 3 2 9 2 4" xfId="24642"/>
    <cellStyle name="Обычный 7 3 2 9 2 4 2" xfId="24643"/>
    <cellStyle name="Обычный 7 3 2 9 2 5" xfId="24644"/>
    <cellStyle name="Обычный 7 3 2 9 3" xfId="24645"/>
    <cellStyle name="Обычный 7 3 2 9 3 2" xfId="24646"/>
    <cellStyle name="Обычный 7 3 2 9 4" xfId="24647"/>
    <cellStyle name="Обычный 7 3 2 9 4 2" xfId="24648"/>
    <cellStyle name="Обычный 7 3 2 9 5" xfId="24649"/>
    <cellStyle name="Обычный 7 3 2 9 5 2" xfId="24650"/>
    <cellStyle name="Обычный 7 3 2 9 6" xfId="24651"/>
    <cellStyle name="Обычный 7 3 2_БЮДЖЕТ ШП на ДЕКАБРЬ.xlsx" xfId="24652"/>
    <cellStyle name="Обычный 7 3 3" xfId="24653"/>
    <cellStyle name="Обычный 7 3 3 10" xfId="24654"/>
    <cellStyle name="Обычный 7 3 3 10 2" xfId="24655"/>
    <cellStyle name="Обычный 7 3 3 11" xfId="24656"/>
    <cellStyle name="Обычный 7 3 3 2" xfId="24657"/>
    <cellStyle name="Обычный 7 3 3 2 10" xfId="24658"/>
    <cellStyle name="Обычный 7 3 3 2 2" xfId="24659"/>
    <cellStyle name="Обычный 7 3 3 2 2 2" xfId="24660"/>
    <cellStyle name="Обычный 7 3 3 2 2 2 2" xfId="24661"/>
    <cellStyle name="Обычный 7 3 3 2 2 2 2 2" xfId="24662"/>
    <cellStyle name="Обычный 7 3 3 2 2 2 2 2 2" xfId="24663"/>
    <cellStyle name="Обычный 7 3 3 2 2 2 2 3" xfId="24664"/>
    <cellStyle name="Обычный 7 3 3 2 2 2 2 3 2" xfId="24665"/>
    <cellStyle name="Обычный 7 3 3 2 2 2 2 4" xfId="24666"/>
    <cellStyle name="Обычный 7 3 3 2 2 2 2 4 2" xfId="24667"/>
    <cellStyle name="Обычный 7 3 3 2 2 2 2 5" xfId="24668"/>
    <cellStyle name="Обычный 7 3 3 2 2 2 3" xfId="24669"/>
    <cellStyle name="Обычный 7 3 3 2 2 2 3 2" xfId="24670"/>
    <cellStyle name="Обычный 7 3 3 2 2 2 4" xfId="24671"/>
    <cellStyle name="Обычный 7 3 3 2 2 2 4 2" xfId="24672"/>
    <cellStyle name="Обычный 7 3 3 2 2 2 5" xfId="24673"/>
    <cellStyle name="Обычный 7 3 3 2 2 2 5 2" xfId="24674"/>
    <cellStyle name="Обычный 7 3 3 2 2 2 6" xfId="24675"/>
    <cellStyle name="Обычный 7 3 3 2 2 3" xfId="24676"/>
    <cellStyle name="Обычный 7 3 3 2 2 3 2" xfId="24677"/>
    <cellStyle name="Обычный 7 3 3 2 2 3 2 2" xfId="24678"/>
    <cellStyle name="Обычный 7 3 3 2 2 3 2 2 2" xfId="24679"/>
    <cellStyle name="Обычный 7 3 3 2 2 3 2 3" xfId="24680"/>
    <cellStyle name="Обычный 7 3 3 2 2 3 2 3 2" xfId="24681"/>
    <cellStyle name="Обычный 7 3 3 2 2 3 2 4" xfId="24682"/>
    <cellStyle name="Обычный 7 3 3 2 2 3 2 4 2" xfId="24683"/>
    <cellStyle name="Обычный 7 3 3 2 2 3 2 5" xfId="24684"/>
    <cellStyle name="Обычный 7 3 3 2 2 3 3" xfId="24685"/>
    <cellStyle name="Обычный 7 3 3 2 2 3 3 2" xfId="24686"/>
    <cellStyle name="Обычный 7 3 3 2 2 3 4" xfId="24687"/>
    <cellStyle name="Обычный 7 3 3 2 2 3 4 2" xfId="24688"/>
    <cellStyle name="Обычный 7 3 3 2 2 3 5" xfId="24689"/>
    <cellStyle name="Обычный 7 3 3 2 2 3 5 2" xfId="24690"/>
    <cellStyle name="Обычный 7 3 3 2 2 3 6" xfId="24691"/>
    <cellStyle name="Обычный 7 3 3 2 2 4" xfId="24692"/>
    <cellStyle name="Обычный 7 3 3 2 2 4 2" xfId="24693"/>
    <cellStyle name="Обычный 7 3 3 2 2 4 2 2" xfId="24694"/>
    <cellStyle name="Обычный 7 3 3 2 2 4 2 2 2" xfId="24695"/>
    <cellStyle name="Обычный 7 3 3 2 2 4 2 3" xfId="24696"/>
    <cellStyle name="Обычный 7 3 3 2 2 4 2 3 2" xfId="24697"/>
    <cellStyle name="Обычный 7 3 3 2 2 4 2 4" xfId="24698"/>
    <cellStyle name="Обычный 7 3 3 2 2 4 2 4 2" xfId="24699"/>
    <cellStyle name="Обычный 7 3 3 2 2 4 2 5" xfId="24700"/>
    <cellStyle name="Обычный 7 3 3 2 2 4 3" xfId="24701"/>
    <cellStyle name="Обычный 7 3 3 2 2 4 3 2" xfId="24702"/>
    <cellStyle name="Обычный 7 3 3 2 2 4 4" xfId="24703"/>
    <cellStyle name="Обычный 7 3 3 2 2 4 4 2" xfId="24704"/>
    <cellStyle name="Обычный 7 3 3 2 2 4 5" xfId="24705"/>
    <cellStyle name="Обычный 7 3 3 2 2 4 5 2" xfId="24706"/>
    <cellStyle name="Обычный 7 3 3 2 2 4 6" xfId="24707"/>
    <cellStyle name="Обычный 7 3 3 2 2 5" xfId="24708"/>
    <cellStyle name="Обычный 7 3 3 2 2 5 2" xfId="24709"/>
    <cellStyle name="Обычный 7 3 3 2 2 5 2 2" xfId="24710"/>
    <cellStyle name="Обычный 7 3 3 2 2 5 3" xfId="24711"/>
    <cellStyle name="Обычный 7 3 3 2 2 5 3 2" xfId="24712"/>
    <cellStyle name="Обычный 7 3 3 2 2 5 4" xfId="24713"/>
    <cellStyle name="Обычный 7 3 3 2 2 5 4 2" xfId="24714"/>
    <cellStyle name="Обычный 7 3 3 2 2 5 5" xfId="24715"/>
    <cellStyle name="Обычный 7 3 3 2 2 6" xfId="24716"/>
    <cellStyle name="Обычный 7 3 3 2 2 6 2" xfId="24717"/>
    <cellStyle name="Обычный 7 3 3 2 2 7" xfId="24718"/>
    <cellStyle name="Обычный 7 3 3 2 2 7 2" xfId="24719"/>
    <cellStyle name="Обычный 7 3 3 2 2 8" xfId="24720"/>
    <cellStyle name="Обычный 7 3 3 2 2 8 2" xfId="24721"/>
    <cellStyle name="Обычный 7 3 3 2 2 9" xfId="24722"/>
    <cellStyle name="Обычный 7 3 3 2 3" xfId="24723"/>
    <cellStyle name="Обычный 7 3 3 2 3 2" xfId="24724"/>
    <cellStyle name="Обычный 7 3 3 2 3 2 2" xfId="24725"/>
    <cellStyle name="Обычный 7 3 3 2 3 2 2 2" xfId="24726"/>
    <cellStyle name="Обычный 7 3 3 2 3 2 3" xfId="24727"/>
    <cellStyle name="Обычный 7 3 3 2 3 2 3 2" xfId="24728"/>
    <cellStyle name="Обычный 7 3 3 2 3 2 4" xfId="24729"/>
    <cellStyle name="Обычный 7 3 3 2 3 2 4 2" xfId="24730"/>
    <cellStyle name="Обычный 7 3 3 2 3 2 5" xfId="24731"/>
    <cellStyle name="Обычный 7 3 3 2 3 3" xfId="24732"/>
    <cellStyle name="Обычный 7 3 3 2 3 3 2" xfId="24733"/>
    <cellStyle name="Обычный 7 3 3 2 3 4" xfId="24734"/>
    <cellStyle name="Обычный 7 3 3 2 3 4 2" xfId="24735"/>
    <cellStyle name="Обычный 7 3 3 2 3 5" xfId="24736"/>
    <cellStyle name="Обычный 7 3 3 2 3 5 2" xfId="24737"/>
    <cellStyle name="Обычный 7 3 3 2 3 6" xfId="24738"/>
    <cellStyle name="Обычный 7 3 3 2 4" xfId="24739"/>
    <cellStyle name="Обычный 7 3 3 2 4 2" xfId="24740"/>
    <cellStyle name="Обычный 7 3 3 2 4 2 2" xfId="24741"/>
    <cellStyle name="Обычный 7 3 3 2 4 2 2 2" xfId="24742"/>
    <cellStyle name="Обычный 7 3 3 2 4 2 3" xfId="24743"/>
    <cellStyle name="Обычный 7 3 3 2 4 2 3 2" xfId="24744"/>
    <cellStyle name="Обычный 7 3 3 2 4 2 4" xfId="24745"/>
    <cellStyle name="Обычный 7 3 3 2 4 2 4 2" xfId="24746"/>
    <cellStyle name="Обычный 7 3 3 2 4 2 5" xfId="24747"/>
    <cellStyle name="Обычный 7 3 3 2 4 3" xfId="24748"/>
    <cellStyle name="Обычный 7 3 3 2 4 3 2" xfId="24749"/>
    <cellStyle name="Обычный 7 3 3 2 4 4" xfId="24750"/>
    <cellStyle name="Обычный 7 3 3 2 4 4 2" xfId="24751"/>
    <cellStyle name="Обычный 7 3 3 2 4 5" xfId="24752"/>
    <cellStyle name="Обычный 7 3 3 2 4 5 2" xfId="24753"/>
    <cellStyle name="Обычный 7 3 3 2 4 6" xfId="24754"/>
    <cellStyle name="Обычный 7 3 3 2 5" xfId="24755"/>
    <cellStyle name="Обычный 7 3 3 2 5 2" xfId="24756"/>
    <cellStyle name="Обычный 7 3 3 2 5 2 2" xfId="24757"/>
    <cellStyle name="Обычный 7 3 3 2 5 2 2 2" xfId="24758"/>
    <cellStyle name="Обычный 7 3 3 2 5 2 3" xfId="24759"/>
    <cellStyle name="Обычный 7 3 3 2 5 2 3 2" xfId="24760"/>
    <cellStyle name="Обычный 7 3 3 2 5 2 4" xfId="24761"/>
    <cellStyle name="Обычный 7 3 3 2 5 2 4 2" xfId="24762"/>
    <cellStyle name="Обычный 7 3 3 2 5 2 5" xfId="24763"/>
    <cellStyle name="Обычный 7 3 3 2 5 3" xfId="24764"/>
    <cellStyle name="Обычный 7 3 3 2 5 3 2" xfId="24765"/>
    <cellStyle name="Обычный 7 3 3 2 5 4" xfId="24766"/>
    <cellStyle name="Обычный 7 3 3 2 5 4 2" xfId="24767"/>
    <cellStyle name="Обычный 7 3 3 2 5 5" xfId="24768"/>
    <cellStyle name="Обычный 7 3 3 2 5 5 2" xfId="24769"/>
    <cellStyle name="Обычный 7 3 3 2 5 6" xfId="24770"/>
    <cellStyle name="Обычный 7 3 3 2 6" xfId="24771"/>
    <cellStyle name="Обычный 7 3 3 2 6 2" xfId="24772"/>
    <cellStyle name="Обычный 7 3 3 2 6 2 2" xfId="24773"/>
    <cellStyle name="Обычный 7 3 3 2 6 3" xfId="24774"/>
    <cellStyle name="Обычный 7 3 3 2 6 3 2" xfId="24775"/>
    <cellStyle name="Обычный 7 3 3 2 6 4" xfId="24776"/>
    <cellStyle name="Обычный 7 3 3 2 6 4 2" xfId="24777"/>
    <cellStyle name="Обычный 7 3 3 2 6 5" xfId="24778"/>
    <cellStyle name="Обычный 7 3 3 2 7" xfId="24779"/>
    <cellStyle name="Обычный 7 3 3 2 7 2" xfId="24780"/>
    <cellStyle name="Обычный 7 3 3 2 8" xfId="24781"/>
    <cellStyle name="Обычный 7 3 3 2 8 2" xfId="24782"/>
    <cellStyle name="Обычный 7 3 3 2 9" xfId="24783"/>
    <cellStyle name="Обычный 7 3 3 2 9 2" xfId="24784"/>
    <cellStyle name="Обычный 7 3 3 3" xfId="24785"/>
    <cellStyle name="Обычный 7 3 3 3 2" xfId="24786"/>
    <cellStyle name="Обычный 7 3 3 3 2 2" xfId="24787"/>
    <cellStyle name="Обычный 7 3 3 3 2 2 2" xfId="24788"/>
    <cellStyle name="Обычный 7 3 3 3 2 2 2 2" xfId="24789"/>
    <cellStyle name="Обычный 7 3 3 3 2 2 3" xfId="24790"/>
    <cellStyle name="Обычный 7 3 3 3 2 2 3 2" xfId="24791"/>
    <cellStyle name="Обычный 7 3 3 3 2 2 4" xfId="24792"/>
    <cellStyle name="Обычный 7 3 3 3 2 2 4 2" xfId="24793"/>
    <cellStyle name="Обычный 7 3 3 3 2 2 5" xfId="24794"/>
    <cellStyle name="Обычный 7 3 3 3 2 3" xfId="24795"/>
    <cellStyle name="Обычный 7 3 3 3 2 3 2" xfId="24796"/>
    <cellStyle name="Обычный 7 3 3 3 2 4" xfId="24797"/>
    <cellStyle name="Обычный 7 3 3 3 2 4 2" xfId="24798"/>
    <cellStyle name="Обычный 7 3 3 3 2 5" xfId="24799"/>
    <cellStyle name="Обычный 7 3 3 3 2 5 2" xfId="24800"/>
    <cellStyle name="Обычный 7 3 3 3 2 6" xfId="24801"/>
    <cellStyle name="Обычный 7 3 3 3 3" xfId="24802"/>
    <cellStyle name="Обычный 7 3 3 3 3 2" xfId="24803"/>
    <cellStyle name="Обычный 7 3 3 3 3 2 2" xfId="24804"/>
    <cellStyle name="Обычный 7 3 3 3 3 2 2 2" xfId="24805"/>
    <cellStyle name="Обычный 7 3 3 3 3 2 3" xfId="24806"/>
    <cellStyle name="Обычный 7 3 3 3 3 2 3 2" xfId="24807"/>
    <cellStyle name="Обычный 7 3 3 3 3 2 4" xfId="24808"/>
    <cellStyle name="Обычный 7 3 3 3 3 2 4 2" xfId="24809"/>
    <cellStyle name="Обычный 7 3 3 3 3 2 5" xfId="24810"/>
    <cellStyle name="Обычный 7 3 3 3 3 3" xfId="24811"/>
    <cellStyle name="Обычный 7 3 3 3 3 3 2" xfId="24812"/>
    <cellStyle name="Обычный 7 3 3 3 3 4" xfId="24813"/>
    <cellStyle name="Обычный 7 3 3 3 3 4 2" xfId="24814"/>
    <cellStyle name="Обычный 7 3 3 3 3 5" xfId="24815"/>
    <cellStyle name="Обычный 7 3 3 3 3 5 2" xfId="24816"/>
    <cellStyle name="Обычный 7 3 3 3 3 6" xfId="24817"/>
    <cellStyle name="Обычный 7 3 3 3 4" xfId="24818"/>
    <cellStyle name="Обычный 7 3 3 3 4 2" xfId="24819"/>
    <cellStyle name="Обычный 7 3 3 3 4 2 2" xfId="24820"/>
    <cellStyle name="Обычный 7 3 3 3 4 2 2 2" xfId="24821"/>
    <cellStyle name="Обычный 7 3 3 3 4 2 3" xfId="24822"/>
    <cellStyle name="Обычный 7 3 3 3 4 2 3 2" xfId="24823"/>
    <cellStyle name="Обычный 7 3 3 3 4 2 4" xfId="24824"/>
    <cellStyle name="Обычный 7 3 3 3 4 2 4 2" xfId="24825"/>
    <cellStyle name="Обычный 7 3 3 3 4 2 5" xfId="24826"/>
    <cellStyle name="Обычный 7 3 3 3 4 3" xfId="24827"/>
    <cellStyle name="Обычный 7 3 3 3 4 3 2" xfId="24828"/>
    <cellStyle name="Обычный 7 3 3 3 4 4" xfId="24829"/>
    <cellStyle name="Обычный 7 3 3 3 4 4 2" xfId="24830"/>
    <cellStyle name="Обычный 7 3 3 3 4 5" xfId="24831"/>
    <cellStyle name="Обычный 7 3 3 3 4 5 2" xfId="24832"/>
    <cellStyle name="Обычный 7 3 3 3 4 6" xfId="24833"/>
    <cellStyle name="Обычный 7 3 3 3 5" xfId="24834"/>
    <cellStyle name="Обычный 7 3 3 3 5 2" xfId="24835"/>
    <cellStyle name="Обычный 7 3 3 3 5 2 2" xfId="24836"/>
    <cellStyle name="Обычный 7 3 3 3 5 3" xfId="24837"/>
    <cellStyle name="Обычный 7 3 3 3 5 3 2" xfId="24838"/>
    <cellStyle name="Обычный 7 3 3 3 5 4" xfId="24839"/>
    <cellStyle name="Обычный 7 3 3 3 5 4 2" xfId="24840"/>
    <cellStyle name="Обычный 7 3 3 3 5 5" xfId="24841"/>
    <cellStyle name="Обычный 7 3 3 3 6" xfId="24842"/>
    <cellStyle name="Обычный 7 3 3 3 6 2" xfId="24843"/>
    <cellStyle name="Обычный 7 3 3 3 7" xfId="24844"/>
    <cellStyle name="Обычный 7 3 3 3 7 2" xfId="24845"/>
    <cellStyle name="Обычный 7 3 3 3 8" xfId="24846"/>
    <cellStyle name="Обычный 7 3 3 3 8 2" xfId="24847"/>
    <cellStyle name="Обычный 7 3 3 3 9" xfId="24848"/>
    <cellStyle name="Обычный 7 3 3 4" xfId="24849"/>
    <cellStyle name="Обычный 7 3 3 4 2" xfId="24850"/>
    <cellStyle name="Обычный 7 3 3 4 2 2" xfId="24851"/>
    <cellStyle name="Обычный 7 3 3 4 2 2 2" xfId="24852"/>
    <cellStyle name="Обычный 7 3 3 4 2 3" xfId="24853"/>
    <cellStyle name="Обычный 7 3 3 4 2 3 2" xfId="24854"/>
    <cellStyle name="Обычный 7 3 3 4 2 4" xfId="24855"/>
    <cellStyle name="Обычный 7 3 3 4 2 4 2" xfId="24856"/>
    <cellStyle name="Обычный 7 3 3 4 2 5" xfId="24857"/>
    <cellStyle name="Обычный 7 3 3 4 3" xfId="24858"/>
    <cellStyle name="Обычный 7 3 3 4 3 2" xfId="24859"/>
    <cellStyle name="Обычный 7 3 3 4 4" xfId="24860"/>
    <cellStyle name="Обычный 7 3 3 4 4 2" xfId="24861"/>
    <cellStyle name="Обычный 7 3 3 4 5" xfId="24862"/>
    <cellStyle name="Обычный 7 3 3 4 5 2" xfId="24863"/>
    <cellStyle name="Обычный 7 3 3 4 6" xfId="24864"/>
    <cellStyle name="Обычный 7 3 3 5" xfId="24865"/>
    <cellStyle name="Обычный 7 3 3 5 2" xfId="24866"/>
    <cellStyle name="Обычный 7 3 3 5 2 2" xfId="24867"/>
    <cellStyle name="Обычный 7 3 3 5 2 2 2" xfId="24868"/>
    <cellStyle name="Обычный 7 3 3 5 2 3" xfId="24869"/>
    <cellStyle name="Обычный 7 3 3 5 2 3 2" xfId="24870"/>
    <cellStyle name="Обычный 7 3 3 5 2 4" xfId="24871"/>
    <cellStyle name="Обычный 7 3 3 5 2 4 2" xfId="24872"/>
    <cellStyle name="Обычный 7 3 3 5 2 5" xfId="24873"/>
    <cellStyle name="Обычный 7 3 3 5 3" xfId="24874"/>
    <cellStyle name="Обычный 7 3 3 5 3 2" xfId="24875"/>
    <cellStyle name="Обычный 7 3 3 5 4" xfId="24876"/>
    <cellStyle name="Обычный 7 3 3 5 4 2" xfId="24877"/>
    <cellStyle name="Обычный 7 3 3 5 5" xfId="24878"/>
    <cellStyle name="Обычный 7 3 3 5 5 2" xfId="24879"/>
    <cellStyle name="Обычный 7 3 3 5 6" xfId="24880"/>
    <cellStyle name="Обычный 7 3 3 6" xfId="24881"/>
    <cellStyle name="Обычный 7 3 3 6 2" xfId="24882"/>
    <cellStyle name="Обычный 7 3 3 6 2 2" xfId="24883"/>
    <cellStyle name="Обычный 7 3 3 6 2 2 2" xfId="24884"/>
    <cellStyle name="Обычный 7 3 3 6 2 3" xfId="24885"/>
    <cellStyle name="Обычный 7 3 3 6 2 3 2" xfId="24886"/>
    <cellStyle name="Обычный 7 3 3 6 2 4" xfId="24887"/>
    <cellStyle name="Обычный 7 3 3 6 2 4 2" xfId="24888"/>
    <cellStyle name="Обычный 7 3 3 6 2 5" xfId="24889"/>
    <cellStyle name="Обычный 7 3 3 6 3" xfId="24890"/>
    <cellStyle name="Обычный 7 3 3 6 3 2" xfId="24891"/>
    <cellStyle name="Обычный 7 3 3 6 4" xfId="24892"/>
    <cellStyle name="Обычный 7 3 3 6 4 2" xfId="24893"/>
    <cellStyle name="Обычный 7 3 3 6 5" xfId="24894"/>
    <cellStyle name="Обычный 7 3 3 6 5 2" xfId="24895"/>
    <cellStyle name="Обычный 7 3 3 6 6" xfId="24896"/>
    <cellStyle name="Обычный 7 3 3 7" xfId="24897"/>
    <cellStyle name="Обычный 7 3 3 7 2" xfId="24898"/>
    <cellStyle name="Обычный 7 3 3 7 2 2" xfId="24899"/>
    <cellStyle name="Обычный 7 3 3 7 3" xfId="24900"/>
    <cellStyle name="Обычный 7 3 3 7 3 2" xfId="24901"/>
    <cellStyle name="Обычный 7 3 3 7 4" xfId="24902"/>
    <cellStyle name="Обычный 7 3 3 7 4 2" xfId="24903"/>
    <cellStyle name="Обычный 7 3 3 7 5" xfId="24904"/>
    <cellStyle name="Обычный 7 3 3 8" xfId="24905"/>
    <cellStyle name="Обычный 7 3 3 8 2" xfId="24906"/>
    <cellStyle name="Обычный 7 3 3 9" xfId="24907"/>
    <cellStyle name="Обычный 7 3 3 9 2" xfId="24908"/>
    <cellStyle name="Обычный 7 3 4" xfId="24909"/>
    <cellStyle name="Обычный 7 3 4 10" xfId="24910"/>
    <cellStyle name="Обычный 7 3 4 10 2" xfId="24911"/>
    <cellStyle name="Обычный 7 3 4 11" xfId="24912"/>
    <cellStyle name="Обычный 7 3 4 2" xfId="24913"/>
    <cellStyle name="Обычный 7 3 4 2 10" xfId="24914"/>
    <cellStyle name="Обычный 7 3 4 2 2" xfId="24915"/>
    <cellStyle name="Обычный 7 3 4 2 2 2" xfId="24916"/>
    <cellStyle name="Обычный 7 3 4 2 2 2 2" xfId="24917"/>
    <cellStyle name="Обычный 7 3 4 2 2 2 2 2" xfId="24918"/>
    <cellStyle name="Обычный 7 3 4 2 2 2 2 2 2" xfId="24919"/>
    <cellStyle name="Обычный 7 3 4 2 2 2 2 3" xfId="24920"/>
    <cellStyle name="Обычный 7 3 4 2 2 2 2 3 2" xfId="24921"/>
    <cellStyle name="Обычный 7 3 4 2 2 2 2 4" xfId="24922"/>
    <cellStyle name="Обычный 7 3 4 2 2 2 2 4 2" xfId="24923"/>
    <cellStyle name="Обычный 7 3 4 2 2 2 2 5" xfId="24924"/>
    <cellStyle name="Обычный 7 3 4 2 2 2 3" xfId="24925"/>
    <cellStyle name="Обычный 7 3 4 2 2 2 3 2" xfId="24926"/>
    <cellStyle name="Обычный 7 3 4 2 2 2 4" xfId="24927"/>
    <cellStyle name="Обычный 7 3 4 2 2 2 4 2" xfId="24928"/>
    <cellStyle name="Обычный 7 3 4 2 2 2 5" xfId="24929"/>
    <cellStyle name="Обычный 7 3 4 2 2 2 5 2" xfId="24930"/>
    <cellStyle name="Обычный 7 3 4 2 2 2 6" xfId="24931"/>
    <cellStyle name="Обычный 7 3 4 2 2 3" xfId="24932"/>
    <cellStyle name="Обычный 7 3 4 2 2 3 2" xfId="24933"/>
    <cellStyle name="Обычный 7 3 4 2 2 3 2 2" xfId="24934"/>
    <cellStyle name="Обычный 7 3 4 2 2 3 2 2 2" xfId="24935"/>
    <cellStyle name="Обычный 7 3 4 2 2 3 2 3" xfId="24936"/>
    <cellStyle name="Обычный 7 3 4 2 2 3 2 3 2" xfId="24937"/>
    <cellStyle name="Обычный 7 3 4 2 2 3 2 4" xfId="24938"/>
    <cellStyle name="Обычный 7 3 4 2 2 3 2 4 2" xfId="24939"/>
    <cellStyle name="Обычный 7 3 4 2 2 3 2 5" xfId="24940"/>
    <cellStyle name="Обычный 7 3 4 2 2 3 3" xfId="24941"/>
    <cellStyle name="Обычный 7 3 4 2 2 3 3 2" xfId="24942"/>
    <cellStyle name="Обычный 7 3 4 2 2 3 4" xfId="24943"/>
    <cellStyle name="Обычный 7 3 4 2 2 3 4 2" xfId="24944"/>
    <cellStyle name="Обычный 7 3 4 2 2 3 5" xfId="24945"/>
    <cellStyle name="Обычный 7 3 4 2 2 3 5 2" xfId="24946"/>
    <cellStyle name="Обычный 7 3 4 2 2 3 6" xfId="24947"/>
    <cellStyle name="Обычный 7 3 4 2 2 4" xfId="24948"/>
    <cellStyle name="Обычный 7 3 4 2 2 4 2" xfId="24949"/>
    <cellStyle name="Обычный 7 3 4 2 2 4 2 2" xfId="24950"/>
    <cellStyle name="Обычный 7 3 4 2 2 4 2 2 2" xfId="24951"/>
    <cellStyle name="Обычный 7 3 4 2 2 4 2 3" xfId="24952"/>
    <cellStyle name="Обычный 7 3 4 2 2 4 2 3 2" xfId="24953"/>
    <cellStyle name="Обычный 7 3 4 2 2 4 2 4" xfId="24954"/>
    <cellStyle name="Обычный 7 3 4 2 2 4 2 4 2" xfId="24955"/>
    <cellStyle name="Обычный 7 3 4 2 2 4 2 5" xfId="24956"/>
    <cellStyle name="Обычный 7 3 4 2 2 4 3" xfId="24957"/>
    <cellStyle name="Обычный 7 3 4 2 2 4 3 2" xfId="24958"/>
    <cellStyle name="Обычный 7 3 4 2 2 4 4" xfId="24959"/>
    <cellStyle name="Обычный 7 3 4 2 2 4 4 2" xfId="24960"/>
    <cellStyle name="Обычный 7 3 4 2 2 4 5" xfId="24961"/>
    <cellStyle name="Обычный 7 3 4 2 2 4 5 2" xfId="24962"/>
    <cellStyle name="Обычный 7 3 4 2 2 4 6" xfId="24963"/>
    <cellStyle name="Обычный 7 3 4 2 2 5" xfId="24964"/>
    <cellStyle name="Обычный 7 3 4 2 2 5 2" xfId="24965"/>
    <cellStyle name="Обычный 7 3 4 2 2 5 2 2" xfId="24966"/>
    <cellStyle name="Обычный 7 3 4 2 2 5 3" xfId="24967"/>
    <cellStyle name="Обычный 7 3 4 2 2 5 3 2" xfId="24968"/>
    <cellStyle name="Обычный 7 3 4 2 2 5 4" xfId="24969"/>
    <cellStyle name="Обычный 7 3 4 2 2 5 4 2" xfId="24970"/>
    <cellStyle name="Обычный 7 3 4 2 2 5 5" xfId="24971"/>
    <cellStyle name="Обычный 7 3 4 2 2 6" xfId="24972"/>
    <cellStyle name="Обычный 7 3 4 2 2 6 2" xfId="24973"/>
    <cellStyle name="Обычный 7 3 4 2 2 7" xfId="24974"/>
    <cellStyle name="Обычный 7 3 4 2 2 7 2" xfId="24975"/>
    <cellStyle name="Обычный 7 3 4 2 2 8" xfId="24976"/>
    <cellStyle name="Обычный 7 3 4 2 2 8 2" xfId="24977"/>
    <cellStyle name="Обычный 7 3 4 2 2 9" xfId="24978"/>
    <cellStyle name="Обычный 7 3 4 2 3" xfId="24979"/>
    <cellStyle name="Обычный 7 3 4 2 3 2" xfId="24980"/>
    <cellStyle name="Обычный 7 3 4 2 3 2 2" xfId="24981"/>
    <cellStyle name="Обычный 7 3 4 2 3 2 2 2" xfId="24982"/>
    <cellStyle name="Обычный 7 3 4 2 3 2 3" xfId="24983"/>
    <cellStyle name="Обычный 7 3 4 2 3 2 3 2" xfId="24984"/>
    <cellStyle name="Обычный 7 3 4 2 3 2 4" xfId="24985"/>
    <cellStyle name="Обычный 7 3 4 2 3 2 4 2" xfId="24986"/>
    <cellStyle name="Обычный 7 3 4 2 3 2 5" xfId="24987"/>
    <cellStyle name="Обычный 7 3 4 2 3 3" xfId="24988"/>
    <cellStyle name="Обычный 7 3 4 2 3 3 2" xfId="24989"/>
    <cellStyle name="Обычный 7 3 4 2 3 4" xfId="24990"/>
    <cellStyle name="Обычный 7 3 4 2 3 4 2" xfId="24991"/>
    <cellStyle name="Обычный 7 3 4 2 3 5" xfId="24992"/>
    <cellStyle name="Обычный 7 3 4 2 3 5 2" xfId="24993"/>
    <cellStyle name="Обычный 7 3 4 2 3 6" xfId="24994"/>
    <cellStyle name="Обычный 7 3 4 2 4" xfId="24995"/>
    <cellStyle name="Обычный 7 3 4 2 4 2" xfId="24996"/>
    <cellStyle name="Обычный 7 3 4 2 4 2 2" xfId="24997"/>
    <cellStyle name="Обычный 7 3 4 2 4 2 2 2" xfId="24998"/>
    <cellStyle name="Обычный 7 3 4 2 4 2 3" xfId="24999"/>
    <cellStyle name="Обычный 7 3 4 2 4 2 3 2" xfId="25000"/>
    <cellStyle name="Обычный 7 3 4 2 4 2 4" xfId="25001"/>
    <cellStyle name="Обычный 7 3 4 2 4 2 4 2" xfId="25002"/>
    <cellStyle name="Обычный 7 3 4 2 4 2 5" xfId="25003"/>
    <cellStyle name="Обычный 7 3 4 2 4 3" xfId="25004"/>
    <cellStyle name="Обычный 7 3 4 2 4 3 2" xfId="25005"/>
    <cellStyle name="Обычный 7 3 4 2 4 4" xfId="25006"/>
    <cellStyle name="Обычный 7 3 4 2 4 4 2" xfId="25007"/>
    <cellStyle name="Обычный 7 3 4 2 4 5" xfId="25008"/>
    <cellStyle name="Обычный 7 3 4 2 4 5 2" xfId="25009"/>
    <cellStyle name="Обычный 7 3 4 2 4 6" xfId="25010"/>
    <cellStyle name="Обычный 7 3 4 2 5" xfId="25011"/>
    <cellStyle name="Обычный 7 3 4 2 5 2" xfId="25012"/>
    <cellStyle name="Обычный 7 3 4 2 5 2 2" xfId="25013"/>
    <cellStyle name="Обычный 7 3 4 2 5 2 2 2" xfId="25014"/>
    <cellStyle name="Обычный 7 3 4 2 5 2 3" xfId="25015"/>
    <cellStyle name="Обычный 7 3 4 2 5 2 3 2" xfId="25016"/>
    <cellStyle name="Обычный 7 3 4 2 5 2 4" xfId="25017"/>
    <cellStyle name="Обычный 7 3 4 2 5 2 4 2" xfId="25018"/>
    <cellStyle name="Обычный 7 3 4 2 5 2 5" xfId="25019"/>
    <cellStyle name="Обычный 7 3 4 2 5 3" xfId="25020"/>
    <cellStyle name="Обычный 7 3 4 2 5 3 2" xfId="25021"/>
    <cellStyle name="Обычный 7 3 4 2 5 4" xfId="25022"/>
    <cellStyle name="Обычный 7 3 4 2 5 4 2" xfId="25023"/>
    <cellStyle name="Обычный 7 3 4 2 5 5" xfId="25024"/>
    <cellStyle name="Обычный 7 3 4 2 5 5 2" xfId="25025"/>
    <cellStyle name="Обычный 7 3 4 2 5 6" xfId="25026"/>
    <cellStyle name="Обычный 7 3 4 2 6" xfId="25027"/>
    <cellStyle name="Обычный 7 3 4 2 6 2" xfId="25028"/>
    <cellStyle name="Обычный 7 3 4 2 6 2 2" xfId="25029"/>
    <cellStyle name="Обычный 7 3 4 2 6 3" xfId="25030"/>
    <cellStyle name="Обычный 7 3 4 2 6 3 2" xfId="25031"/>
    <cellStyle name="Обычный 7 3 4 2 6 4" xfId="25032"/>
    <cellStyle name="Обычный 7 3 4 2 6 4 2" xfId="25033"/>
    <cellStyle name="Обычный 7 3 4 2 6 5" xfId="25034"/>
    <cellStyle name="Обычный 7 3 4 2 7" xfId="25035"/>
    <cellStyle name="Обычный 7 3 4 2 7 2" xfId="25036"/>
    <cellStyle name="Обычный 7 3 4 2 8" xfId="25037"/>
    <cellStyle name="Обычный 7 3 4 2 8 2" xfId="25038"/>
    <cellStyle name="Обычный 7 3 4 2 9" xfId="25039"/>
    <cellStyle name="Обычный 7 3 4 2 9 2" xfId="25040"/>
    <cellStyle name="Обычный 7 3 4 3" xfId="25041"/>
    <cellStyle name="Обычный 7 3 4 3 2" xfId="25042"/>
    <cellStyle name="Обычный 7 3 4 3 2 2" xfId="25043"/>
    <cellStyle name="Обычный 7 3 4 3 2 2 2" xfId="25044"/>
    <cellStyle name="Обычный 7 3 4 3 2 2 2 2" xfId="25045"/>
    <cellStyle name="Обычный 7 3 4 3 2 2 3" xfId="25046"/>
    <cellStyle name="Обычный 7 3 4 3 2 2 3 2" xfId="25047"/>
    <cellStyle name="Обычный 7 3 4 3 2 2 4" xfId="25048"/>
    <cellStyle name="Обычный 7 3 4 3 2 2 4 2" xfId="25049"/>
    <cellStyle name="Обычный 7 3 4 3 2 2 5" xfId="25050"/>
    <cellStyle name="Обычный 7 3 4 3 2 3" xfId="25051"/>
    <cellStyle name="Обычный 7 3 4 3 2 3 2" xfId="25052"/>
    <cellStyle name="Обычный 7 3 4 3 2 4" xfId="25053"/>
    <cellStyle name="Обычный 7 3 4 3 2 4 2" xfId="25054"/>
    <cellStyle name="Обычный 7 3 4 3 2 5" xfId="25055"/>
    <cellStyle name="Обычный 7 3 4 3 2 5 2" xfId="25056"/>
    <cellStyle name="Обычный 7 3 4 3 2 6" xfId="25057"/>
    <cellStyle name="Обычный 7 3 4 3 3" xfId="25058"/>
    <cellStyle name="Обычный 7 3 4 3 3 2" xfId="25059"/>
    <cellStyle name="Обычный 7 3 4 3 3 2 2" xfId="25060"/>
    <cellStyle name="Обычный 7 3 4 3 3 2 2 2" xfId="25061"/>
    <cellStyle name="Обычный 7 3 4 3 3 2 3" xfId="25062"/>
    <cellStyle name="Обычный 7 3 4 3 3 2 3 2" xfId="25063"/>
    <cellStyle name="Обычный 7 3 4 3 3 2 4" xfId="25064"/>
    <cellStyle name="Обычный 7 3 4 3 3 2 4 2" xfId="25065"/>
    <cellStyle name="Обычный 7 3 4 3 3 2 5" xfId="25066"/>
    <cellStyle name="Обычный 7 3 4 3 3 3" xfId="25067"/>
    <cellStyle name="Обычный 7 3 4 3 3 3 2" xfId="25068"/>
    <cellStyle name="Обычный 7 3 4 3 3 4" xfId="25069"/>
    <cellStyle name="Обычный 7 3 4 3 3 4 2" xfId="25070"/>
    <cellStyle name="Обычный 7 3 4 3 3 5" xfId="25071"/>
    <cellStyle name="Обычный 7 3 4 3 3 5 2" xfId="25072"/>
    <cellStyle name="Обычный 7 3 4 3 3 6" xfId="25073"/>
    <cellStyle name="Обычный 7 3 4 3 4" xfId="25074"/>
    <cellStyle name="Обычный 7 3 4 3 4 2" xfId="25075"/>
    <cellStyle name="Обычный 7 3 4 3 4 2 2" xfId="25076"/>
    <cellStyle name="Обычный 7 3 4 3 4 2 2 2" xfId="25077"/>
    <cellStyle name="Обычный 7 3 4 3 4 2 3" xfId="25078"/>
    <cellStyle name="Обычный 7 3 4 3 4 2 3 2" xfId="25079"/>
    <cellStyle name="Обычный 7 3 4 3 4 2 4" xfId="25080"/>
    <cellStyle name="Обычный 7 3 4 3 4 2 4 2" xfId="25081"/>
    <cellStyle name="Обычный 7 3 4 3 4 2 5" xfId="25082"/>
    <cellStyle name="Обычный 7 3 4 3 4 3" xfId="25083"/>
    <cellStyle name="Обычный 7 3 4 3 4 3 2" xfId="25084"/>
    <cellStyle name="Обычный 7 3 4 3 4 4" xfId="25085"/>
    <cellStyle name="Обычный 7 3 4 3 4 4 2" xfId="25086"/>
    <cellStyle name="Обычный 7 3 4 3 4 5" xfId="25087"/>
    <cellStyle name="Обычный 7 3 4 3 4 5 2" xfId="25088"/>
    <cellStyle name="Обычный 7 3 4 3 4 6" xfId="25089"/>
    <cellStyle name="Обычный 7 3 4 3 5" xfId="25090"/>
    <cellStyle name="Обычный 7 3 4 3 5 2" xfId="25091"/>
    <cellStyle name="Обычный 7 3 4 3 5 2 2" xfId="25092"/>
    <cellStyle name="Обычный 7 3 4 3 5 3" xfId="25093"/>
    <cellStyle name="Обычный 7 3 4 3 5 3 2" xfId="25094"/>
    <cellStyle name="Обычный 7 3 4 3 5 4" xfId="25095"/>
    <cellStyle name="Обычный 7 3 4 3 5 4 2" xfId="25096"/>
    <cellStyle name="Обычный 7 3 4 3 5 5" xfId="25097"/>
    <cellStyle name="Обычный 7 3 4 3 6" xfId="25098"/>
    <cellStyle name="Обычный 7 3 4 3 6 2" xfId="25099"/>
    <cellStyle name="Обычный 7 3 4 3 7" xfId="25100"/>
    <cellStyle name="Обычный 7 3 4 3 7 2" xfId="25101"/>
    <cellStyle name="Обычный 7 3 4 3 8" xfId="25102"/>
    <cellStyle name="Обычный 7 3 4 3 8 2" xfId="25103"/>
    <cellStyle name="Обычный 7 3 4 3 9" xfId="25104"/>
    <cellStyle name="Обычный 7 3 4 4" xfId="25105"/>
    <cellStyle name="Обычный 7 3 4 4 2" xfId="25106"/>
    <cellStyle name="Обычный 7 3 4 4 2 2" xfId="25107"/>
    <cellStyle name="Обычный 7 3 4 4 2 2 2" xfId="25108"/>
    <cellStyle name="Обычный 7 3 4 4 2 3" xfId="25109"/>
    <cellStyle name="Обычный 7 3 4 4 2 3 2" xfId="25110"/>
    <cellStyle name="Обычный 7 3 4 4 2 4" xfId="25111"/>
    <cellStyle name="Обычный 7 3 4 4 2 4 2" xfId="25112"/>
    <cellStyle name="Обычный 7 3 4 4 2 5" xfId="25113"/>
    <cellStyle name="Обычный 7 3 4 4 3" xfId="25114"/>
    <cellStyle name="Обычный 7 3 4 4 3 2" xfId="25115"/>
    <cellStyle name="Обычный 7 3 4 4 4" xfId="25116"/>
    <cellStyle name="Обычный 7 3 4 4 4 2" xfId="25117"/>
    <cellStyle name="Обычный 7 3 4 4 5" xfId="25118"/>
    <cellStyle name="Обычный 7 3 4 4 5 2" xfId="25119"/>
    <cellStyle name="Обычный 7 3 4 4 6" xfId="25120"/>
    <cellStyle name="Обычный 7 3 4 5" xfId="25121"/>
    <cellStyle name="Обычный 7 3 4 5 2" xfId="25122"/>
    <cellStyle name="Обычный 7 3 4 5 2 2" xfId="25123"/>
    <cellStyle name="Обычный 7 3 4 5 2 2 2" xfId="25124"/>
    <cellStyle name="Обычный 7 3 4 5 2 3" xfId="25125"/>
    <cellStyle name="Обычный 7 3 4 5 2 3 2" xfId="25126"/>
    <cellStyle name="Обычный 7 3 4 5 2 4" xfId="25127"/>
    <cellStyle name="Обычный 7 3 4 5 2 4 2" xfId="25128"/>
    <cellStyle name="Обычный 7 3 4 5 2 5" xfId="25129"/>
    <cellStyle name="Обычный 7 3 4 5 3" xfId="25130"/>
    <cellStyle name="Обычный 7 3 4 5 3 2" xfId="25131"/>
    <cellStyle name="Обычный 7 3 4 5 4" xfId="25132"/>
    <cellStyle name="Обычный 7 3 4 5 4 2" xfId="25133"/>
    <cellStyle name="Обычный 7 3 4 5 5" xfId="25134"/>
    <cellStyle name="Обычный 7 3 4 5 5 2" xfId="25135"/>
    <cellStyle name="Обычный 7 3 4 5 6" xfId="25136"/>
    <cellStyle name="Обычный 7 3 4 6" xfId="25137"/>
    <cellStyle name="Обычный 7 3 4 6 2" xfId="25138"/>
    <cellStyle name="Обычный 7 3 4 6 2 2" xfId="25139"/>
    <cellStyle name="Обычный 7 3 4 6 2 2 2" xfId="25140"/>
    <cellStyle name="Обычный 7 3 4 6 2 3" xfId="25141"/>
    <cellStyle name="Обычный 7 3 4 6 2 3 2" xfId="25142"/>
    <cellStyle name="Обычный 7 3 4 6 2 4" xfId="25143"/>
    <cellStyle name="Обычный 7 3 4 6 2 4 2" xfId="25144"/>
    <cellStyle name="Обычный 7 3 4 6 2 5" xfId="25145"/>
    <cellStyle name="Обычный 7 3 4 6 3" xfId="25146"/>
    <cellStyle name="Обычный 7 3 4 6 3 2" xfId="25147"/>
    <cellStyle name="Обычный 7 3 4 6 4" xfId="25148"/>
    <cellStyle name="Обычный 7 3 4 6 4 2" xfId="25149"/>
    <cellStyle name="Обычный 7 3 4 6 5" xfId="25150"/>
    <cellStyle name="Обычный 7 3 4 6 5 2" xfId="25151"/>
    <cellStyle name="Обычный 7 3 4 6 6" xfId="25152"/>
    <cellStyle name="Обычный 7 3 4 7" xfId="25153"/>
    <cellStyle name="Обычный 7 3 4 7 2" xfId="25154"/>
    <cellStyle name="Обычный 7 3 4 7 2 2" xfId="25155"/>
    <cellStyle name="Обычный 7 3 4 7 3" xfId="25156"/>
    <cellStyle name="Обычный 7 3 4 7 3 2" xfId="25157"/>
    <cellStyle name="Обычный 7 3 4 7 4" xfId="25158"/>
    <cellStyle name="Обычный 7 3 4 7 4 2" xfId="25159"/>
    <cellStyle name="Обычный 7 3 4 7 5" xfId="25160"/>
    <cellStyle name="Обычный 7 3 4 8" xfId="25161"/>
    <cellStyle name="Обычный 7 3 4 8 2" xfId="25162"/>
    <cellStyle name="Обычный 7 3 4 9" xfId="25163"/>
    <cellStyle name="Обычный 7 3 4 9 2" xfId="25164"/>
    <cellStyle name="Обычный 7 3 5" xfId="25165"/>
    <cellStyle name="Обычный 7 3 5 10" xfId="25166"/>
    <cellStyle name="Обычный 7 3 5 10 2" xfId="25167"/>
    <cellStyle name="Обычный 7 3 5 11" xfId="25168"/>
    <cellStyle name="Обычный 7 3 5 2" xfId="25169"/>
    <cellStyle name="Обычный 7 3 5 2 10" xfId="25170"/>
    <cellStyle name="Обычный 7 3 5 2 2" xfId="25171"/>
    <cellStyle name="Обычный 7 3 5 2 2 2" xfId="25172"/>
    <cellStyle name="Обычный 7 3 5 2 2 2 2" xfId="25173"/>
    <cellStyle name="Обычный 7 3 5 2 2 2 2 2" xfId="25174"/>
    <cellStyle name="Обычный 7 3 5 2 2 2 2 2 2" xfId="25175"/>
    <cellStyle name="Обычный 7 3 5 2 2 2 2 3" xfId="25176"/>
    <cellStyle name="Обычный 7 3 5 2 2 2 2 3 2" xfId="25177"/>
    <cellStyle name="Обычный 7 3 5 2 2 2 2 4" xfId="25178"/>
    <cellStyle name="Обычный 7 3 5 2 2 2 2 4 2" xfId="25179"/>
    <cellStyle name="Обычный 7 3 5 2 2 2 2 5" xfId="25180"/>
    <cellStyle name="Обычный 7 3 5 2 2 2 3" xfId="25181"/>
    <cellStyle name="Обычный 7 3 5 2 2 2 3 2" xfId="25182"/>
    <cellStyle name="Обычный 7 3 5 2 2 2 4" xfId="25183"/>
    <cellStyle name="Обычный 7 3 5 2 2 2 4 2" xfId="25184"/>
    <cellStyle name="Обычный 7 3 5 2 2 2 5" xfId="25185"/>
    <cellStyle name="Обычный 7 3 5 2 2 2 5 2" xfId="25186"/>
    <cellStyle name="Обычный 7 3 5 2 2 2 6" xfId="25187"/>
    <cellStyle name="Обычный 7 3 5 2 2 3" xfId="25188"/>
    <cellStyle name="Обычный 7 3 5 2 2 3 2" xfId="25189"/>
    <cellStyle name="Обычный 7 3 5 2 2 3 2 2" xfId="25190"/>
    <cellStyle name="Обычный 7 3 5 2 2 3 2 2 2" xfId="25191"/>
    <cellStyle name="Обычный 7 3 5 2 2 3 2 3" xfId="25192"/>
    <cellStyle name="Обычный 7 3 5 2 2 3 2 3 2" xfId="25193"/>
    <cellStyle name="Обычный 7 3 5 2 2 3 2 4" xfId="25194"/>
    <cellStyle name="Обычный 7 3 5 2 2 3 2 4 2" xfId="25195"/>
    <cellStyle name="Обычный 7 3 5 2 2 3 2 5" xfId="25196"/>
    <cellStyle name="Обычный 7 3 5 2 2 3 3" xfId="25197"/>
    <cellStyle name="Обычный 7 3 5 2 2 3 3 2" xfId="25198"/>
    <cellStyle name="Обычный 7 3 5 2 2 3 4" xfId="25199"/>
    <cellStyle name="Обычный 7 3 5 2 2 3 4 2" xfId="25200"/>
    <cellStyle name="Обычный 7 3 5 2 2 3 5" xfId="25201"/>
    <cellStyle name="Обычный 7 3 5 2 2 3 5 2" xfId="25202"/>
    <cellStyle name="Обычный 7 3 5 2 2 3 6" xfId="25203"/>
    <cellStyle name="Обычный 7 3 5 2 2 4" xfId="25204"/>
    <cellStyle name="Обычный 7 3 5 2 2 4 2" xfId="25205"/>
    <cellStyle name="Обычный 7 3 5 2 2 4 2 2" xfId="25206"/>
    <cellStyle name="Обычный 7 3 5 2 2 4 2 2 2" xfId="25207"/>
    <cellStyle name="Обычный 7 3 5 2 2 4 2 3" xfId="25208"/>
    <cellStyle name="Обычный 7 3 5 2 2 4 2 3 2" xfId="25209"/>
    <cellStyle name="Обычный 7 3 5 2 2 4 2 4" xfId="25210"/>
    <cellStyle name="Обычный 7 3 5 2 2 4 2 4 2" xfId="25211"/>
    <cellStyle name="Обычный 7 3 5 2 2 4 2 5" xfId="25212"/>
    <cellStyle name="Обычный 7 3 5 2 2 4 3" xfId="25213"/>
    <cellStyle name="Обычный 7 3 5 2 2 4 3 2" xfId="25214"/>
    <cellStyle name="Обычный 7 3 5 2 2 4 4" xfId="25215"/>
    <cellStyle name="Обычный 7 3 5 2 2 4 4 2" xfId="25216"/>
    <cellStyle name="Обычный 7 3 5 2 2 4 5" xfId="25217"/>
    <cellStyle name="Обычный 7 3 5 2 2 4 5 2" xfId="25218"/>
    <cellStyle name="Обычный 7 3 5 2 2 4 6" xfId="25219"/>
    <cellStyle name="Обычный 7 3 5 2 2 5" xfId="25220"/>
    <cellStyle name="Обычный 7 3 5 2 2 5 2" xfId="25221"/>
    <cellStyle name="Обычный 7 3 5 2 2 5 2 2" xfId="25222"/>
    <cellStyle name="Обычный 7 3 5 2 2 5 3" xfId="25223"/>
    <cellStyle name="Обычный 7 3 5 2 2 5 3 2" xfId="25224"/>
    <cellStyle name="Обычный 7 3 5 2 2 5 4" xfId="25225"/>
    <cellStyle name="Обычный 7 3 5 2 2 5 4 2" xfId="25226"/>
    <cellStyle name="Обычный 7 3 5 2 2 5 5" xfId="25227"/>
    <cellStyle name="Обычный 7 3 5 2 2 6" xfId="25228"/>
    <cellStyle name="Обычный 7 3 5 2 2 6 2" xfId="25229"/>
    <cellStyle name="Обычный 7 3 5 2 2 7" xfId="25230"/>
    <cellStyle name="Обычный 7 3 5 2 2 7 2" xfId="25231"/>
    <cellStyle name="Обычный 7 3 5 2 2 8" xfId="25232"/>
    <cellStyle name="Обычный 7 3 5 2 2 8 2" xfId="25233"/>
    <cellStyle name="Обычный 7 3 5 2 2 9" xfId="25234"/>
    <cellStyle name="Обычный 7 3 5 2 3" xfId="25235"/>
    <cellStyle name="Обычный 7 3 5 2 3 2" xfId="25236"/>
    <cellStyle name="Обычный 7 3 5 2 3 2 2" xfId="25237"/>
    <cellStyle name="Обычный 7 3 5 2 3 2 2 2" xfId="25238"/>
    <cellStyle name="Обычный 7 3 5 2 3 2 3" xfId="25239"/>
    <cellStyle name="Обычный 7 3 5 2 3 2 3 2" xfId="25240"/>
    <cellStyle name="Обычный 7 3 5 2 3 2 4" xfId="25241"/>
    <cellStyle name="Обычный 7 3 5 2 3 2 4 2" xfId="25242"/>
    <cellStyle name="Обычный 7 3 5 2 3 2 5" xfId="25243"/>
    <cellStyle name="Обычный 7 3 5 2 3 3" xfId="25244"/>
    <cellStyle name="Обычный 7 3 5 2 3 3 2" xfId="25245"/>
    <cellStyle name="Обычный 7 3 5 2 3 4" xfId="25246"/>
    <cellStyle name="Обычный 7 3 5 2 3 4 2" xfId="25247"/>
    <cellStyle name="Обычный 7 3 5 2 3 5" xfId="25248"/>
    <cellStyle name="Обычный 7 3 5 2 3 5 2" xfId="25249"/>
    <cellStyle name="Обычный 7 3 5 2 3 6" xfId="25250"/>
    <cellStyle name="Обычный 7 3 5 2 4" xfId="25251"/>
    <cellStyle name="Обычный 7 3 5 2 4 2" xfId="25252"/>
    <cellStyle name="Обычный 7 3 5 2 4 2 2" xfId="25253"/>
    <cellStyle name="Обычный 7 3 5 2 4 2 2 2" xfId="25254"/>
    <cellStyle name="Обычный 7 3 5 2 4 2 3" xfId="25255"/>
    <cellStyle name="Обычный 7 3 5 2 4 2 3 2" xfId="25256"/>
    <cellStyle name="Обычный 7 3 5 2 4 2 4" xfId="25257"/>
    <cellStyle name="Обычный 7 3 5 2 4 2 4 2" xfId="25258"/>
    <cellStyle name="Обычный 7 3 5 2 4 2 5" xfId="25259"/>
    <cellStyle name="Обычный 7 3 5 2 4 3" xfId="25260"/>
    <cellStyle name="Обычный 7 3 5 2 4 3 2" xfId="25261"/>
    <cellStyle name="Обычный 7 3 5 2 4 4" xfId="25262"/>
    <cellStyle name="Обычный 7 3 5 2 4 4 2" xfId="25263"/>
    <cellStyle name="Обычный 7 3 5 2 4 5" xfId="25264"/>
    <cellStyle name="Обычный 7 3 5 2 4 5 2" xfId="25265"/>
    <cellStyle name="Обычный 7 3 5 2 4 6" xfId="25266"/>
    <cellStyle name="Обычный 7 3 5 2 5" xfId="25267"/>
    <cellStyle name="Обычный 7 3 5 2 5 2" xfId="25268"/>
    <cellStyle name="Обычный 7 3 5 2 5 2 2" xfId="25269"/>
    <cellStyle name="Обычный 7 3 5 2 5 2 2 2" xfId="25270"/>
    <cellStyle name="Обычный 7 3 5 2 5 2 3" xfId="25271"/>
    <cellStyle name="Обычный 7 3 5 2 5 2 3 2" xfId="25272"/>
    <cellStyle name="Обычный 7 3 5 2 5 2 4" xfId="25273"/>
    <cellStyle name="Обычный 7 3 5 2 5 2 4 2" xfId="25274"/>
    <cellStyle name="Обычный 7 3 5 2 5 2 5" xfId="25275"/>
    <cellStyle name="Обычный 7 3 5 2 5 3" xfId="25276"/>
    <cellStyle name="Обычный 7 3 5 2 5 3 2" xfId="25277"/>
    <cellStyle name="Обычный 7 3 5 2 5 4" xfId="25278"/>
    <cellStyle name="Обычный 7 3 5 2 5 4 2" xfId="25279"/>
    <cellStyle name="Обычный 7 3 5 2 5 5" xfId="25280"/>
    <cellStyle name="Обычный 7 3 5 2 5 5 2" xfId="25281"/>
    <cellStyle name="Обычный 7 3 5 2 5 6" xfId="25282"/>
    <cellStyle name="Обычный 7 3 5 2 6" xfId="25283"/>
    <cellStyle name="Обычный 7 3 5 2 6 2" xfId="25284"/>
    <cellStyle name="Обычный 7 3 5 2 6 2 2" xfId="25285"/>
    <cellStyle name="Обычный 7 3 5 2 6 3" xfId="25286"/>
    <cellStyle name="Обычный 7 3 5 2 6 3 2" xfId="25287"/>
    <cellStyle name="Обычный 7 3 5 2 6 4" xfId="25288"/>
    <cellStyle name="Обычный 7 3 5 2 6 4 2" xfId="25289"/>
    <cellStyle name="Обычный 7 3 5 2 6 5" xfId="25290"/>
    <cellStyle name="Обычный 7 3 5 2 7" xfId="25291"/>
    <cellStyle name="Обычный 7 3 5 2 7 2" xfId="25292"/>
    <cellStyle name="Обычный 7 3 5 2 8" xfId="25293"/>
    <cellStyle name="Обычный 7 3 5 2 8 2" xfId="25294"/>
    <cellStyle name="Обычный 7 3 5 2 9" xfId="25295"/>
    <cellStyle name="Обычный 7 3 5 2 9 2" xfId="25296"/>
    <cellStyle name="Обычный 7 3 5 3" xfId="25297"/>
    <cellStyle name="Обычный 7 3 5 3 2" xfId="25298"/>
    <cellStyle name="Обычный 7 3 5 3 2 2" xfId="25299"/>
    <cellStyle name="Обычный 7 3 5 3 2 2 2" xfId="25300"/>
    <cellStyle name="Обычный 7 3 5 3 2 2 2 2" xfId="25301"/>
    <cellStyle name="Обычный 7 3 5 3 2 2 3" xfId="25302"/>
    <cellStyle name="Обычный 7 3 5 3 2 2 3 2" xfId="25303"/>
    <cellStyle name="Обычный 7 3 5 3 2 2 4" xfId="25304"/>
    <cellStyle name="Обычный 7 3 5 3 2 2 4 2" xfId="25305"/>
    <cellStyle name="Обычный 7 3 5 3 2 2 5" xfId="25306"/>
    <cellStyle name="Обычный 7 3 5 3 2 3" xfId="25307"/>
    <cellStyle name="Обычный 7 3 5 3 2 3 2" xfId="25308"/>
    <cellStyle name="Обычный 7 3 5 3 2 4" xfId="25309"/>
    <cellStyle name="Обычный 7 3 5 3 2 4 2" xfId="25310"/>
    <cellStyle name="Обычный 7 3 5 3 2 5" xfId="25311"/>
    <cellStyle name="Обычный 7 3 5 3 2 5 2" xfId="25312"/>
    <cellStyle name="Обычный 7 3 5 3 2 6" xfId="25313"/>
    <cellStyle name="Обычный 7 3 5 3 3" xfId="25314"/>
    <cellStyle name="Обычный 7 3 5 3 3 2" xfId="25315"/>
    <cellStyle name="Обычный 7 3 5 3 3 2 2" xfId="25316"/>
    <cellStyle name="Обычный 7 3 5 3 3 2 2 2" xfId="25317"/>
    <cellStyle name="Обычный 7 3 5 3 3 2 3" xfId="25318"/>
    <cellStyle name="Обычный 7 3 5 3 3 2 3 2" xfId="25319"/>
    <cellStyle name="Обычный 7 3 5 3 3 2 4" xfId="25320"/>
    <cellStyle name="Обычный 7 3 5 3 3 2 4 2" xfId="25321"/>
    <cellStyle name="Обычный 7 3 5 3 3 2 5" xfId="25322"/>
    <cellStyle name="Обычный 7 3 5 3 3 3" xfId="25323"/>
    <cellStyle name="Обычный 7 3 5 3 3 3 2" xfId="25324"/>
    <cellStyle name="Обычный 7 3 5 3 3 4" xfId="25325"/>
    <cellStyle name="Обычный 7 3 5 3 3 4 2" xfId="25326"/>
    <cellStyle name="Обычный 7 3 5 3 3 5" xfId="25327"/>
    <cellStyle name="Обычный 7 3 5 3 3 5 2" xfId="25328"/>
    <cellStyle name="Обычный 7 3 5 3 3 6" xfId="25329"/>
    <cellStyle name="Обычный 7 3 5 3 4" xfId="25330"/>
    <cellStyle name="Обычный 7 3 5 3 4 2" xfId="25331"/>
    <cellStyle name="Обычный 7 3 5 3 4 2 2" xfId="25332"/>
    <cellStyle name="Обычный 7 3 5 3 4 2 2 2" xfId="25333"/>
    <cellStyle name="Обычный 7 3 5 3 4 2 3" xfId="25334"/>
    <cellStyle name="Обычный 7 3 5 3 4 2 3 2" xfId="25335"/>
    <cellStyle name="Обычный 7 3 5 3 4 2 4" xfId="25336"/>
    <cellStyle name="Обычный 7 3 5 3 4 2 4 2" xfId="25337"/>
    <cellStyle name="Обычный 7 3 5 3 4 2 5" xfId="25338"/>
    <cellStyle name="Обычный 7 3 5 3 4 3" xfId="25339"/>
    <cellStyle name="Обычный 7 3 5 3 4 3 2" xfId="25340"/>
    <cellStyle name="Обычный 7 3 5 3 4 4" xfId="25341"/>
    <cellStyle name="Обычный 7 3 5 3 4 4 2" xfId="25342"/>
    <cellStyle name="Обычный 7 3 5 3 4 5" xfId="25343"/>
    <cellStyle name="Обычный 7 3 5 3 4 5 2" xfId="25344"/>
    <cellStyle name="Обычный 7 3 5 3 4 6" xfId="25345"/>
    <cellStyle name="Обычный 7 3 5 3 5" xfId="25346"/>
    <cellStyle name="Обычный 7 3 5 3 5 2" xfId="25347"/>
    <cellStyle name="Обычный 7 3 5 3 5 2 2" xfId="25348"/>
    <cellStyle name="Обычный 7 3 5 3 5 3" xfId="25349"/>
    <cellStyle name="Обычный 7 3 5 3 5 3 2" xfId="25350"/>
    <cellStyle name="Обычный 7 3 5 3 5 4" xfId="25351"/>
    <cellStyle name="Обычный 7 3 5 3 5 4 2" xfId="25352"/>
    <cellStyle name="Обычный 7 3 5 3 5 5" xfId="25353"/>
    <cellStyle name="Обычный 7 3 5 3 6" xfId="25354"/>
    <cellStyle name="Обычный 7 3 5 3 6 2" xfId="25355"/>
    <cellStyle name="Обычный 7 3 5 3 7" xfId="25356"/>
    <cellStyle name="Обычный 7 3 5 3 7 2" xfId="25357"/>
    <cellStyle name="Обычный 7 3 5 3 8" xfId="25358"/>
    <cellStyle name="Обычный 7 3 5 3 8 2" xfId="25359"/>
    <cellStyle name="Обычный 7 3 5 3 9" xfId="25360"/>
    <cellStyle name="Обычный 7 3 5 4" xfId="25361"/>
    <cellStyle name="Обычный 7 3 5 4 2" xfId="25362"/>
    <cellStyle name="Обычный 7 3 5 4 2 2" xfId="25363"/>
    <cellStyle name="Обычный 7 3 5 4 2 2 2" xfId="25364"/>
    <cellStyle name="Обычный 7 3 5 4 2 3" xfId="25365"/>
    <cellStyle name="Обычный 7 3 5 4 2 3 2" xfId="25366"/>
    <cellStyle name="Обычный 7 3 5 4 2 4" xfId="25367"/>
    <cellStyle name="Обычный 7 3 5 4 2 4 2" xfId="25368"/>
    <cellStyle name="Обычный 7 3 5 4 2 5" xfId="25369"/>
    <cellStyle name="Обычный 7 3 5 4 3" xfId="25370"/>
    <cellStyle name="Обычный 7 3 5 4 3 2" xfId="25371"/>
    <cellStyle name="Обычный 7 3 5 4 4" xfId="25372"/>
    <cellStyle name="Обычный 7 3 5 4 4 2" xfId="25373"/>
    <cellStyle name="Обычный 7 3 5 4 5" xfId="25374"/>
    <cellStyle name="Обычный 7 3 5 4 5 2" xfId="25375"/>
    <cellStyle name="Обычный 7 3 5 4 6" xfId="25376"/>
    <cellStyle name="Обычный 7 3 5 5" xfId="25377"/>
    <cellStyle name="Обычный 7 3 5 5 2" xfId="25378"/>
    <cellStyle name="Обычный 7 3 5 5 2 2" xfId="25379"/>
    <cellStyle name="Обычный 7 3 5 5 2 2 2" xfId="25380"/>
    <cellStyle name="Обычный 7 3 5 5 2 3" xfId="25381"/>
    <cellStyle name="Обычный 7 3 5 5 2 3 2" xfId="25382"/>
    <cellStyle name="Обычный 7 3 5 5 2 4" xfId="25383"/>
    <cellStyle name="Обычный 7 3 5 5 2 4 2" xfId="25384"/>
    <cellStyle name="Обычный 7 3 5 5 2 5" xfId="25385"/>
    <cellStyle name="Обычный 7 3 5 5 3" xfId="25386"/>
    <cellStyle name="Обычный 7 3 5 5 3 2" xfId="25387"/>
    <cellStyle name="Обычный 7 3 5 5 4" xfId="25388"/>
    <cellStyle name="Обычный 7 3 5 5 4 2" xfId="25389"/>
    <cellStyle name="Обычный 7 3 5 5 5" xfId="25390"/>
    <cellStyle name="Обычный 7 3 5 5 5 2" xfId="25391"/>
    <cellStyle name="Обычный 7 3 5 5 6" xfId="25392"/>
    <cellStyle name="Обычный 7 3 5 6" xfId="25393"/>
    <cellStyle name="Обычный 7 3 5 6 2" xfId="25394"/>
    <cellStyle name="Обычный 7 3 5 6 2 2" xfId="25395"/>
    <cellStyle name="Обычный 7 3 5 6 2 2 2" xfId="25396"/>
    <cellStyle name="Обычный 7 3 5 6 2 3" xfId="25397"/>
    <cellStyle name="Обычный 7 3 5 6 2 3 2" xfId="25398"/>
    <cellStyle name="Обычный 7 3 5 6 2 4" xfId="25399"/>
    <cellStyle name="Обычный 7 3 5 6 2 4 2" xfId="25400"/>
    <cellStyle name="Обычный 7 3 5 6 2 5" xfId="25401"/>
    <cellStyle name="Обычный 7 3 5 6 3" xfId="25402"/>
    <cellStyle name="Обычный 7 3 5 6 3 2" xfId="25403"/>
    <cellStyle name="Обычный 7 3 5 6 4" xfId="25404"/>
    <cellStyle name="Обычный 7 3 5 6 4 2" xfId="25405"/>
    <cellStyle name="Обычный 7 3 5 6 5" xfId="25406"/>
    <cellStyle name="Обычный 7 3 5 6 5 2" xfId="25407"/>
    <cellStyle name="Обычный 7 3 5 6 6" xfId="25408"/>
    <cellStyle name="Обычный 7 3 5 7" xfId="25409"/>
    <cellStyle name="Обычный 7 3 5 7 2" xfId="25410"/>
    <cellStyle name="Обычный 7 3 5 7 2 2" xfId="25411"/>
    <cellStyle name="Обычный 7 3 5 7 3" xfId="25412"/>
    <cellStyle name="Обычный 7 3 5 7 3 2" xfId="25413"/>
    <cellStyle name="Обычный 7 3 5 7 4" xfId="25414"/>
    <cellStyle name="Обычный 7 3 5 7 4 2" xfId="25415"/>
    <cellStyle name="Обычный 7 3 5 7 5" xfId="25416"/>
    <cellStyle name="Обычный 7 3 5 8" xfId="25417"/>
    <cellStyle name="Обычный 7 3 5 8 2" xfId="25418"/>
    <cellStyle name="Обычный 7 3 5 9" xfId="25419"/>
    <cellStyle name="Обычный 7 3 5 9 2" xfId="25420"/>
    <cellStyle name="Обычный 7 3 6" xfId="25421"/>
    <cellStyle name="Обычный 7 3 6 10" xfId="25422"/>
    <cellStyle name="Обычный 7 3 6 2" xfId="25423"/>
    <cellStyle name="Обычный 7 3 6 2 2" xfId="25424"/>
    <cellStyle name="Обычный 7 3 6 2 2 2" xfId="25425"/>
    <cellStyle name="Обычный 7 3 6 2 2 2 2" xfId="25426"/>
    <cellStyle name="Обычный 7 3 6 2 2 2 2 2" xfId="25427"/>
    <cellStyle name="Обычный 7 3 6 2 2 2 3" xfId="25428"/>
    <cellStyle name="Обычный 7 3 6 2 2 2 3 2" xfId="25429"/>
    <cellStyle name="Обычный 7 3 6 2 2 2 4" xfId="25430"/>
    <cellStyle name="Обычный 7 3 6 2 2 2 4 2" xfId="25431"/>
    <cellStyle name="Обычный 7 3 6 2 2 2 5" xfId="25432"/>
    <cellStyle name="Обычный 7 3 6 2 2 3" xfId="25433"/>
    <cellStyle name="Обычный 7 3 6 2 2 3 2" xfId="25434"/>
    <cellStyle name="Обычный 7 3 6 2 2 4" xfId="25435"/>
    <cellStyle name="Обычный 7 3 6 2 2 4 2" xfId="25436"/>
    <cellStyle name="Обычный 7 3 6 2 2 5" xfId="25437"/>
    <cellStyle name="Обычный 7 3 6 2 2 5 2" xfId="25438"/>
    <cellStyle name="Обычный 7 3 6 2 2 6" xfId="25439"/>
    <cellStyle name="Обычный 7 3 6 2 3" xfId="25440"/>
    <cellStyle name="Обычный 7 3 6 2 3 2" xfId="25441"/>
    <cellStyle name="Обычный 7 3 6 2 3 2 2" xfId="25442"/>
    <cellStyle name="Обычный 7 3 6 2 3 2 2 2" xfId="25443"/>
    <cellStyle name="Обычный 7 3 6 2 3 2 3" xfId="25444"/>
    <cellStyle name="Обычный 7 3 6 2 3 2 3 2" xfId="25445"/>
    <cellStyle name="Обычный 7 3 6 2 3 2 4" xfId="25446"/>
    <cellStyle name="Обычный 7 3 6 2 3 2 4 2" xfId="25447"/>
    <cellStyle name="Обычный 7 3 6 2 3 2 5" xfId="25448"/>
    <cellStyle name="Обычный 7 3 6 2 3 3" xfId="25449"/>
    <cellStyle name="Обычный 7 3 6 2 3 3 2" xfId="25450"/>
    <cellStyle name="Обычный 7 3 6 2 3 4" xfId="25451"/>
    <cellStyle name="Обычный 7 3 6 2 3 4 2" xfId="25452"/>
    <cellStyle name="Обычный 7 3 6 2 3 5" xfId="25453"/>
    <cellStyle name="Обычный 7 3 6 2 3 5 2" xfId="25454"/>
    <cellStyle name="Обычный 7 3 6 2 3 6" xfId="25455"/>
    <cellStyle name="Обычный 7 3 6 2 4" xfId="25456"/>
    <cellStyle name="Обычный 7 3 6 2 4 2" xfId="25457"/>
    <cellStyle name="Обычный 7 3 6 2 4 2 2" xfId="25458"/>
    <cellStyle name="Обычный 7 3 6 2 4 2 2 2" xfId="25459"/>
    <cellStyle name="Обычный 7 3 6 2 4 2 3" xfId="25460"/>
    <cellStyle name="Обычный 7 3 6 2 4 2 3 2" xfId="25461"/>
    <cellStyle name="Обычный 7 3 6 2 4 2 4" xfId="25462"/>
    <cellStyle name="Обычный 7 3 6 2 4 2 4 2" xfId="25463"/>
    <cellStyle name="Обычный 7 3 6 2 4 2 5" xfId="25464"/>
    <cellStyle name="Обычный 7 3 6 2 4 3" xfId="25465"/>
    <cellStyle name="Обычный 7 3 6 2 4 3 2" xfId="25466"/>
    <cellStyle name="Обычный 7 3 6 2 4 4" xfId="25467"/>
    <cellStyle name="Обычный 7 3 6 2 4 4 2" xfId="25468"/>
    <cellStyle name="Обычный 7 3 6 2 4 5" xfId="25469"/>
    <cellStyle name="Обычный 7 3 6 2 4 5 2" xfId="25470"/>
    <cellStyle name="Обычный 7 3 6 2 4 6" xfId="25471"/>
    <cellStyle name="Обычный 7 3 6 2 5" xfId="25472"/>
    <cellStyle name="Обычный 7 3 6 2 5 2" xfId="25473"/>
    <cellStyle name="Обычный 7 3 6 2 5 2 2" xfId="25474"/>
    <cellStyle name="Обычный 7 3 6 2 5 3" xfId="25475"/>
    <cellStyle name="Обычный 7 3 6 2 5 3 2" xfId="25476"/>
    <cellStyle name="Обычный 7 3 6 2 5 4" xfId="25477"/>
    <cellStyle name="Обычный 7 3 6 2 5 4 2" xfId="25478"/>
    <cellStyle name="Обычный 7 3 6 2 5 5" xfId="25479"/>
    <cellStyle name="Обычный 7 3 6 2 6" xfId="25480"/>
    <cellStyle name="Обычный 7 3 6 2 6 2" xfId="25481"/>
    <cellStyle name="Обычный 7 3 6 2 7" xfId="25482"/>
    <cellStyle name="Обычный 7 3 6 2 7 2" xfId="25483"/>
    <cellStyle name="Обычный 7 3 6 2 8" xfId="25484"/>
    <cellStyle name="Обычный 7 3 6 2 8 2" xfId="25485"/>
    <cellStyle name="Обычный 7 3 6 2 9" xfId="25486"/>
    <cellStyle name="Обычный 7 3 6 3" xfId="25487"/>
    <cellStyle name="Обычный 7 3 6 3 2" xfId="25488"/>
    <cellStyle name="Обычный 7 3 6 3 2 2" xfId="25489"/>
    <cellStyle name="Обычный 7 3 6 3 2 2 2" xfId="25490"/>
    <cellStyle name="Обычный 7 3 6 3 2 3" xfId="25491"/>
    <cellStyle name="Обычный 7 3 6 3 2 3 2" xfId="25492"/>
    <cellStyle name="Обычный 7 3 6 3 2 4" xfId="25493"/>
    <cellStyle name="Обычный 7 3 6 3 2 4 2" xfId="25494"/>
    <cellStyle name="Обычный 7 3 6 3 2 5" xfId="25495"/>
    <cellStyle name="Обычный 7 3 6 3 3" xfId="25496"/>
    <cellStyle name="Обычный 7 3 6 3 3 2" xfId="25497"/>
    <cellStyle name="Обычный 7 3 6 3 4" xfId="25498"/>
    <cellStyle name="Обычный 7 3 6 3 4 2" xfId="25499"/>
    <cellStyle name="Обычный 7 3 6 3 5" xfId="25500"/>
    <cellStyle name="Обычный 7 3 6 3 5 2" xfId="25501"/>
    <cellStyle name="Обычный 7 3 6 3 6" xfId="25502"/>
    <cellStyle name="Обычный 7 3 6 4" xfId="25503"/>
    <cellStyle name="Обычный 7 3 6 4 2" xfId="25504"/>
    <cellStyle name="Обычный 7 3 6 4 2 2" xfId="25505"/>
    <cellStyle name="Обычный 7 3 6 4 2 2 2" xfId="25506"/>
    <cellStyle name="Обычный 7 3 6 4 2 3" xfId="25507"/>
    <cellStyle name="Обычный 7 3 6 4 2 3 2" xfId="25508"/>
    <cellStyle name="Обычный 7 3 6 4 2 4" xfId="25509"/>
    <cellStyle name="Обычный 7 3 6 4 2 4 2" xfId="25510"/>
    <cellStyle name="Обычный 7 3 6 4 2 5" xfId="25511"/>
    <cellStyle name="Обычный 7 3 6 4 3" xfId="25512"/>
    <cellStyle name="Обычный 7 3 6 4 3 2" xfId="25513"/>
    <cellStyle name="Обычный 7 3 6 4 4" xfId="25514"/>
    <cellStyle name="Обычный 7 3 6 4 4 2" xfId="25515"/>
    <cellStyle name="Обычный 7 3 6 4 5" xfId="25516"/>
    <cellStyle name="Обычный 7 3 6 4 5 2" xfId="25517"/>
    <cellStyle name="Обычный 7 3 6 4 6" xfId="25518"/>
    <cellStyle name="Обычный 7 3 6 5" xfId="25519"/>
    <cellStyle name="Обычный 7 3 6 5 2" xfId="25520"/>
    <cellStyle name="Обычный 7 3 6 5 2 2" xfId="25521"/>
    <cellStyle name="Обычный 7 3 6 5 2 2 2" xfId="25522"/>
    <cellStyle name="Обычный 7 3 6 5 2 3" xfId="25523"/>
    <cellStyle name="Обычный 7 3 6 5 2 3 2" xfId="25524"/>
    <cellStyle name="Обычный 7 3 6 5 2 4" xfId="25525"/>
    <cellStyle name="Обычный 7 3 6 5 2 4 2" xfId="25526"/>
    <cellStyle name="Обычный 7 3 6 5 2 5" xfId="25527"/>
    <cellStyle name="Обычный 7 3 6 5 3" xfId="25528"/>
    <cellStyle name="Обычный 7 3 6 5 3 2" xfId="25529"/>
    <cellStyle name="Обычный 7 3 6 5 4" xfId="25530"/>
    <cellStyle name="Обычный 7 3 6 5 4 2" xfId="25531"/>
    <cellStyle name="Обычный 7 3 6 5 5" xfId="25532"/>
    <cellStyle name="Обычный 7 3 6 5 5 2" xfId="25533"/>
    <cellStyle name="Обычный 7 3 6 5 6" xfId="25534"/>
    <cellStyle name="Обычный 7 3 6 6" xfId="25535"/>
    <cellStyle name="Обычный 7 3 6 6 2" xfId="25536"/>
    <cellStyle name="Обычный 7 3 6 6 2 2" xfId="25537"/>
    <cellStyle name="Обычный 7 3 6 6 3" xfId="25538"/>
    <cellStyle name="Обычный 7 3 6 6 3 2" xfId="25539"/>
    <cellStyle name="Обычный 7 3 6 6 4" xfId="25540"/>
    <cellStyle name="Обычный 7 3 6 6 4 2" xfId="25541"/>
    <cellStyle name="Обычный 7 3 6 6 5" xfId="25542"/>
    <cellStyle name="Обычный 7 3 6 7" xfId="25543"/>
    <cellStyle name="Обычный 7 3 6 7 2" xfId="25544"/>
    <cellStyle name="Обычный 7 3 6 8" xfId="25545"/>
    <cellStyle name="Обычный 7 3 6 8 2" xfId="25546"/>
    <cellStyle name="Обычный 7 3 6 9" xfId="25547"/>
    <cellStyle name="Обычный 7 3 6 9 2" xfId="25548"/>
    <cellStyle name="Обычный 7 3 7" xfId="25549"/>
    <cellStyle name="Обычный 7 3 7 2" xfId="25550"/>
    <cellStyle name="Обычный 7 3 7 2 2" xfId="25551"/>
    <cellStyle name="Обычный 7 3 7 2 2 2" xfId="25552"/>
    <cellStyle name="Обычный 7 3 7 2 2 2 2" xfId="25553"/>
    <cellStyle name="Обычный 7 3 7 2 2 3" xfId="25554"/>
    <cellStyle name="Обычный 7 3 7 2 2 3 2" xfId="25555"/>
    <cellStyle name="Обычный 7 3 7 2 2 4" xfId="25556"/>
    <cellStyle name="Обычный 7 3 7 2 2 4 2" xfId="25557"/>
    <cellStyle name="Обычный 7 3 7 2 2 5" xfId="25558"/>
    <cellStyle name="Обычный 7 3 7 2 3" xfId="25559"/>
    <cellStyle name="Обычный 7 3 7 2 3 2" xfId="25560"/>
    <cellStyle name="Обычный 7 3 7 2 4" xfId="25561"/>
    <cellStyle name="Обычный 7 3 7 2 4 2" xfId="25562"/>
    <cellStyle name="Обычный 7 3 7 2 5" xfId="25563"/>
    <cellStyle name="Обычный 7 3 7 2 5 2" xfId="25564"/>
    <cellStyle name="Обычный 7 3 7 2 6" xfId="25565"/>
    <cellStyle name="Обычный 7 3 7 3" xfId="25566"/>
    <cellStyle name="Обычный 7 3 7 3 2" xfId="25567"/>
    <cellStyle name="Обычный 7 3 7 3 2 2" xfId="25568"/>
    <cellStyle name="Обычный 7 3 7 3 2 2 2" xfId="25569"/>
    <cellStyle name="Обычный 7 3 7 3 2 3" xfId="25570"/>
    <cellStyle name="Обычный 7 3 7 3 2 3 2" xfId="25571"/>
    <cellStyle name="Обычный 7 3 7 3 2 4" xfId="25572"/>
    <cellStyle name="Обычный 7 3 7 3 2 4 2" xfId="25573"/>
    <cellStyle name="Обычный 7 3 7 3 2 5" xfId="25574"/>
    <cellStyle name="Обычный 7 3 7 3 3" xfId="25575"/>
    <cellStyle name="Обычный 7 3 7 3 3 2" xfId="25576"/>
    <cellStyle name="Обычный 7 3 7 3 4" xfId="25577"/>
    <cellStyle name="Обычный 7 3 7 3 4 2" xfId="25578"/>
    <cellStyle name="Обычный 7 3 7 3 5" xfId="25579"/>
    <cellStyle name="Обычный 7 3 7 3 5 2" xfId="25580"/>
    <cellStyle name="Обычный 7 3 7 3 6" xfId="25581"/>
    <cellStyle name="Обычный 7 3 7 4" xfId="25582"/>
    <cellStyle name="Обычный 7 3 7 4 2" xfId="25583"/>
    <cellStyle name="Обычный 7 3 7 4 2 2" xfId="25584"/>
    <cellStyle name="Обычный 7 3 7 4 2 2 2" xfId="25585"/>
    <cellStyle name="Обычный 7 3 7 4 2 3" xfId="25586"/>
    <cellStyle name="Обычный 7 3 7 4 2 3 2" xfId="25587"/>
    <cellStyle name="Обычный 7 3 7 4 2 4" xfId="25588"/>
    <cellStyle name="Обычный 7 3 7 4 2 4 2" xfId="25589"/>
    <cellStyle name="Обычный 7 3 7 4 2 5" xfId="25590"/>
    <cellStyle name="Обычный 7 3 7 4 3" xfId="25591"/>
    <cellStyle name="Обычный 7 3 7 4 3 2" xfId="25592"/>
    <cellStyle name="Обычный 7 3 7 4 4" xfId="25593"/>
    <cellStyle name="Обычный 7 3 7 4 4 2" xfId="25594"/>
    <cellStyle name="Обычный 7 3 7 4 5" xfId="25595"/>
    <cellStyle name="Обычный 7 3 7 4 5 2" xfId="25596"/>
    <cellStyle name="Обычный 7 3 7 4 6" xfId="25597"/>
    <cellStyle name="Обычный 7 3 7 5" xfId="25598"/>
    <cellStyle name="Обычный 7 3 7 5 2" xfId="25599"/>
    <cellStyle name="Обычный 7 3 7 5 2 2" xfId="25600"/>
    <cellStyle name="Обычный 7 3 7 5 3" xfId="25601"/>
    <cellStyle name="Обычный 7 3 7 5 3 2" xfId="25602"/>
    <cellStyle name="Обычный 7 3 7 5 4" xfId="25603"/>
    <cellStyle name="Обычный 7 3 7 5 4 2" xfId="25604"/>
    <cellStyle name="Обычный 7 3 7 5 5" xfId="25605"/>
    <cellStyle name="Обычный 7 3 7 6" xfId="25606"/>
    <cellStyle name="Обычный 7 3 7 6 2" xfId="25607"/>
    <cellStyle name="Обычный 7 3 7 7" xfId="25608"/>
    <cellStyle name="Обычный 7 3 7 7 2" xfId="25609"/>
    <cellStyle name="Обычный 7 3 7 8" xfId="25610"/>
    <cellStyle name="Обычный 7 3 7 8 2" xfId="25611"/>
    <cellStyle name="Обычный 7 3 7 9" xfId="25612"/>
    <cellStyle name="Обычный 7 3 8" xfId="25613"/>
    <cellStyle name="Обычный 7 3 8 2" xfId="25614"/>
    <cellStyle name="Обычный 7 3 8 2 2" xfId="25615"/>
    <cellStyle name="Обычный 7 3 8 2 2 2" xfId="25616"/>
    <cellStyle name="Обычный 7 3 8 2 3" xfId="25617"/>
    <cellStyle name="Обычный 7 3 8 2 3 2" xfId="25618"/>
    <cellStyle name="Обычный 7 3 8 2 4" xfId="25619"/>
    <cellStyle name="Обычный 7 3 8 2 4 2" xfId="25620"/>
    <cellStyle name="Обычный 7 3 8 2 5" xfId="25621"/>
    <cellStyle name="Обычный 7 3 8 3" xfId="25622"/>
    <cellStyle name="Обычный 7 3 8 3 2" xfId="25623"/>
    <cellStyle name="Обычный 7 3 8 4" xfId="25624"/>
    <cellStyle name="Обычный 7 3 8 4 2" xfId="25625"/>
    <cellStyle name="Обычный 7 3 8 5" xfId="25626"/>
    <cellStyle name="Обычный 7 3 8 5 2" xfId="25627"/>
    <cellStyle name="Обычный 7 3 8 6" xfId="25628"/>
    <cellStyle name="Обычный 7 3 9" xfId="25629"/>
    <cellStyle name="Обычный 7 3 9 2" xfId="25630"/>
    <cellStyle name="Обычный 7 3 9 2 2" xfId="25631"/>
    <cellStyle name="Обычный 7 3 9 2 2 2" xfId="25632"/>
    <cellStyle name="Обычный 7 3 9 2 3" xfId="25633"/>
    <cellStyle name="Обычный 7 3 9 2 3 2" xfId="25634"/>
    <cellStyle name="Обычный 7 3 9 2 4" xfId="25635"/>
    <cellStyle name="Обычный 7 3 9 2 4 2" xfId="25636"/>
    <cellStyle name="Обычный 7 3 9 2 5" xfId="25637"/>
    <cellStyle name="Обычный 7 3 9 3" xfId="25638"/>
    <cellStyle name="Обычный 7 3 9 3 2" xfId="25639"/>
    <cellStyle name="Обычный 7 3 9 4" xfId="25640"/>
    <cellStyle name="Обычный 7 3 9 4 2" xfId="25641"/>
    <cellStyle name="Обычный 7 3 9 5" xfId="25642"/>
    <cellStyle name="Обычный 7 3 9 5 2" xfId="25643"/>
    <cellStyle name="Обычный 7 3 9 6" xfId="25644"/>
    <cellStyle name="Обычный 7 3_БЮДЖЕТ ШП на ДЕКАБРЬ.xlsx" xfId="25645"/>
    <cellStyle name="Обычный 7 4" xfId="25646"/>
    <cellStyle name="Обычный 7 4 10" xfId="25647"/>
    <cellStyle name="Обычный 7 4 10 2" xfId="25648"/>
    <cellStyle name="Обычный 7 4 10 2 2" xfId="25649"/>
    <cellStyle name="Обычный 7 4 10 2 2 2" xfId="25650"/>
    <cellStyle name="Обычный 7 4 10 2 3" xfId="25651"/>
    <cellStyle name="Обычный 7 4 10 2 3 2" xfId="25652"/>
    <cellStyle name="Обычный 7 4 10 2 4" xfId="25653"/>
    <cellStyle name="Обычный 7 4 10 2 4 2" xfId="25654"/>
    <cellStyle name="Обычный 7 4 10 2 5" xfId="25655"/>
    <cellStyle name="Обычный 7 4 10 3" xfId="25656"/>
    <cellStyle name="Обычный 7 4 10 3 2" xfId="25657"/>
    <cellStyle name="Обычный 7 4 10 4" xfId="25658"/>
    <cellStyle name="Обычный 7 4 10 4 2" xfId="25659"/>
    <cellStyle name="Обычный 7 4 10 5" xfId="25660"/>
    <cellStyle name="Обычный 7 4 10 5 2" xfId="25661"/>
    <cellStyle name="Обычный 7 4 10 6" xfId="25662"/>
    <cellStyle name="Обычный 7 4 11" xfId="25663"/>
    <cellStyle name="Обычный 7 4 11 2" xfId="25664"/>
    <cellStyle name="Обычный 7 4 11 2 2" xfId="25665"/>
    <cellStyle name="Обычный 7 4 11 2 2 2" xfId="25666"/>
    <cellStyle name="Обычный 7 4 11 2 3" xfId="25667"/>
    <cellStyle name="Обычный 7 4 11 2 3 2" xfId="25668"/>
    <cellStyle name="Обычный 7 4 11 2 4" xfId="25669"/>
    <cellStyle name="Обычный 7 4 11 2 4 2" xfId="25670"/>
    <cellStyle name="Обычный 7 4 11 2 5" xfId="25671"/>
    <cellStyle name="Обычный 7 4 11 3" xfId="25672"/>
    <cellStyle name="Обычный 7 4 11 3 2" xfId="25673"/>
    <cellStyle name="Обычный 7 4 11 4" xfId="25674"/>
    <cellStyle name="Обычный 7 4 11 4 2" xfId="25675"/>
    <cellStyle name="Обычный 7 4 11 5" xfId="25676"/>
    <cellStyle name="Обычный 7 4 11 5 2" xfId="25677"/>
    <cellStyle name="Обычный 7 4 11 6" xfId="25678"/>
    <cellStyle name="Обычный 7 4 12" xfId="25679"/>
    <cellStyle name="Обычный 7 4 12 2" xfId="25680"/>
    <cellStyle name="Обычный 7 4 12 2 2" xfId="25681"/>
    <cellStyle name="Обычный 7 4 12 2 2 2" xfId="25682"/>
    <cellStyle name="Обычный 7 4 12 2 3" xfId="25683"/>
    <cellStyle name="Обычный 7 4 12 2 3 2" xfId="25684"/>
    <cellStyle name="Обычный 7 4 12 2 4" xfId="25685"/>
    <cellStyle name="Обычный 7 4 12 2 4 2" xfId="25686"/>
    <cellStyle name="Обычный 7 4 12 2 5" xfId="25687"/>
    <cellStyle name="Обычный 7 4 12 3" xfId="25688"/>
    <cellStyle name="Обычный 7 4 12 3 2" xfId="25689"/>
    <cellStyle name="Обычный 7 4 12 4" xfId="25690"/>
    <cellStyle name="Обычный 7 4 12 4 2" xfId="25691"/>
    <cellStyle name="Обычный 7 4 12 5" xfId="25692"/>
    <cellStyle name="Обычный 7 4 12 5 2" xfId="25693"/>
    <cellStyle name="Обычный 7 4 12 6" xfId="25694"/>
    <cellStyle name="Обычный 7 4 13" xfId="25695"/>
    <cellStyle name="Обычный 7 4 13 2" xfId="25696"/>
    <cellStyle name="Обычный 7 4 13 2 2" xfId="25697"/>
    <cellStyle name="Обычный 7 4 13 3" xfId="25698"/>
    <cellStyle name="Обычный 7 4 13 3 2" xfId="25699"/>
    <cellStyle name="Обычный 7 4 13 4" xfId="25700"/>
    <cellStyle name="Обычный 7 4 13 4 2" xfId="25701"/>
    <cellStyle name="Обычный 7 4 13 5" xfId="25702"/>
    <cellStyle name="Обычный 7 4 14" xfId="25703"/>
    <cellStyle name="Обычный 7 4 14 2" xfId="25704"/>
    <cellStyle name="Обычный 7 4 15" xfId="25705"/>
    <cellStyle name="Обычный 7 4 15 2" xfId="25706"/>
    <cellStyle name="Обычный 7 4 16" xfId="25707"/>
    <cellStyle name="Обычный 7 4 16 2" xfId="25708"/>
    <cellStyle name="Обычный 7 4 17" xfId="25709"/>
    <cellStyle name="Обычный 7 4 2" xfId="25710"/>
    <cellStyle name="Обычный 7 4 2 10" xfId="25711"/>
    <cellStyle name="Обычный 7 4 2 10 2" xfId="25712"/>
    <cellStyle name="Обычный 7 4 2 10 2 2" xfId="25713"/>
    <cellStyle name="Обычный 7 4 2 10 2 2 2" xfId="25714"/>
    <cellStyle name="Обычный 7 4 2 10 2 3" xfId="25715"/>
    <cellStyle name="Обычный 7 4 2 10 2 3 2" xfId="25716"/>
    <cellStyle name="Обычный 7 4 2 10 2 4" xfId="25717"/>
    <cellStyle name="Обычный 7 4 2 10 2 4 2" xfId="25718"/>
    <cellStyle name="Обычный 7 4 2 10 2 5" xfId="25719"/>
    <cellStyle name="Обычный 7 4 2 10 3" xfId="25720"/>
    <cellStyle name="Обычный 7 4 2 10 3 2" xfId="25721"/>
    <cellStyle name="Обычный 7 4 2 10 4" xfId="25722"/>
    <cellStyle name="Обычный 7 4 2 10 4 2" xfId="25723"/>
    <cellStyle name="Обычный 7 4 2 10 5" xfId="25724"/>
    <cellStyle name="Обычный 7 4 2 10 5 2" xfId="25725"/>
    <cellStyle name="Обычный 7 4 2 10 6" xfId="25726"/>
    <cellStyle name="Обычный 7 4 2 11" xfId="25727"/>
    <cellStyle name="Обычный 7 4 2 11 2" xfId="25728"/>
    <cellStyle name="Обычный 7 4 2 11 2 2" xfId="25729"/>
    <cellStyle name="Обычный 7 4 2 11 2 2 2" xfId="25730"/>
    <cellStyle name="Обычный 7 4 2 11 2 3" xfId="25731"/>
    <cellStyle name="Обычный 7 4 2 11 2 3 2" xfId="25732"/>
    <cellStyle name="Обычный 7 4 2 11 2 4" xfId="25733"/>
    <cellStyle name="Обычный 7 4 2 11 2 4 2" xfId="25734"/>
    <cellStyle name="Обычный 7 4 2 11 2 5" xfId="25735"/>
    <cellStyle name="Обычный 7 4 2 11 3" xfId="25736"/>
    <cellStyle name="Обычный 7 4 2 11 3 2" xfId="25737"/>
    <cellStyle name="Обычный 7 4 2 11 4" xfId="25738"/>
    <cellStyle name="Обычный 7 4 2 11 4 2" xfId="25739"/>
    <cellStyle name="Обычный 7 4 2 11 5" xfId="25740"/>
    <cellStyle name="Обычный 7 4 2 11 5 2" xfId="25741"/>
    <cellStyle name="Обычный 7 4 2 11 6" xfId="25742"/>
    <cellStyle name="Обычный 7 4 2 12" xfId="25743"/>
    <cellStyle name="Обычный 7 4 2 12 2" xfId="25744"/>
    <cellStyle name="Обычный 7 4 2 12 2 2" xfId="25745"/>
    <cellStyle name="Обычный 7 4 2 12 2 2 2" xfId="25746"/>
    <cellStyle name="Обычный 7 4 2 12 2 3" xfId="25747"/>
    <cellStyle name="Обычный 7 4 2 12 2 3 2" xfId="25748"/>
    <cellStyle name="Обычный 7 4 2 12 2 4" xfId="25749"/>
    <cellStyle name="Обычный 7 4 2 12 2 4 2" xfId="25750"/>
    <cellStyle name="Обычный 7 4 2 12 2 5" xfId="25751"/>
    <cellStyle name="Обычный 7 4 2 12 3" xfId="25752"/>
    <cellStyle name="Обычный 7 4 2 12 3 2" xfId="25753"/>
    <cellStyle name="Обычный 7 4 2 12 4" xfId="25754"/>
    <cellStyle name="Обычный 7 4 2 12 4 2" xfId="25755"/>
    <cellStyle name="Обычный 7 4 2 12 5" xfId="25756"/>
    <cellStyle name="Обычный 7 4 2 12 5 2" xfId="25757"/>
    <cellStyle name="Обычный 7 4 2 12 6" xfId="25758"/>
    <cellStyle name="Обычный 7 4 2 13" xfId="25759"/>
    <cellStyle name="Обычный 7 4 2 13 2" xfId="25760"/>
    <cellStyle name="Обычный 7 4 2 13 2 2" xfId="25761"/>
    <cellStyle name="Обычный 7 4 2 13 3" xfId="25762"/>
    <cellStyle name="Обычный 7 4 2 13 3 2" xfId="25763"/>
    <cellStyle name="Обычный 7 4 2 13 4" xfId="25764"/>
    <cellStyle name="Обычный 7 4 2 13 4 2" xfId="25765"/>
    <cellStyle name="Обычный 7 4 2 13 5" xfId="25766"/>
    <cellStyle name="Обычный 7 4 2 14" xfId="25767"/>
    <cellStyle name="Обычный 7 4 2 14 2" xfId="25768"/>
    <cellStyle name="Обычный 7 4 2 15" xfId="25769"/>
    <cellStyle name="Обычный 7 4 2 15 2" xfId="25770"/>
    <cellStyle name="Обычный 7 4 2 16" xfId="25771"/>
    <cellStyle name="Обычный 7 4 2 16 2" xfId="25772"/>
    <cellStyle name="Обычный 7 4 2 17" xfId="25773"/>
    <cellStyle name="Обычный 7 4 2 2" xfId="25774"/>
    <cellStyle name="Обычный 7 4 2 2 10" xfId="25775"/>
    <cellStyle name="Обычный 7 4 2 2 10 2" xfId="25776"/>
    <cellStyle name="Обычный 7 4 2 2 10 2 2" xfId="25777"/>
    <cellStyle name="Обычный 7 4 2 2 10 3" xfId="25778"/>
    <cellStyle name="Обычный 7 4 2 2 10 3 2" xfId="25779"/>
    <cellStyle name="Обычный 7 4 2 2 10 4" xfId="25780"/>
    <cellStyle name="Обычный 7 4 2 2 10 4 2" xfId="25781"/>
    <cellStyle name="Обычный 7 4 2 2 10 5" xfId="25782"/>
    <cellStyle name="Обычный 7 4 2 2 11" xfId="25783"/>
    <cellStyle name="Обычный 7 4 2 2 11 2" xfId="25784"/>
    <cellStyle name="Обычный 7 4 2 2 12" xfId="25785"/>
    <cellStyle name="Обычный 7 4 2 2 12 2" xfId="25786"/>
    <cellStyle name="Обычный 7 4 2 2 13" xfId="25787"/>
    <cellStyle name="Обычный 7 4 2 2 13 2" xfId="25788"/>
    <cellStyle name="Обычный 7 4 2 2 14" xfId="25789"/>
    <cellStyle name="Обычный 7 4 2 2 2" xfId="25790"/>
    <cellStyle name="Обычный 7 4 2 2 2 10" xfId="25791"/>
    <cellStyle name="Обычный 7 4 2 2 2 10 2" xfId="25792"/>
    <cellStyle name="Обычный 7 4 2 2 2 11" xfId="25793"/>
    <cellStyle name="Обычный 7 4 2 2 2 2" xfId="25794"/>
    <cellStyle name="Обычный 7 4 2 2 2 2 10" xfId="25795"/>
    <cellStyle name="Обычный 7 4 2 2 2 2 2" xfId="25796"/>
    <cellStyle name="Обычный 7 4 2 2 2 2 2 2" xfId="25797"/>
    <cellStyle name="Обычный 7 4 2 2 2 2 2 2 2" xfId="25798"/>
    <cellStyle name="Обычный 7 4 2 2 2 2 2 2 2 2" xfId="25799"/>
    <cellStyle name="Обычный 7 4 2 2 2 2 2 2 2 2 2" xfId="25800"/>
    <cellStyle name="Обычный 7 4 2 2 2 2 2 2 2 3" xfId="25801"/>
    <cellStyle name="Обычный 7 4 2 2 2 2 2 2 2 3 2" xfId="25802"/>
    <cellStyle name="Обычный 7 4 2 2 2 2 2 2 2 4" xfId="25803"/>
    <cellStyle name="Обычный 7 4 2 2 2 2 2 2 2 4 2" xfId="25804"/>
    <cellStyle name="Обычный 7 4 2 2 2 2 2 2 2 5" xfId="25805"/>
    <cellStyle name="Обычный 7 4 2 2 2 2 2 2 3" xfId="25806"/>
    <cellStyle name="Обычный 7 4 2 2 2 2 2 2 3 2" xfId="25807"/>
    <cellStyle name="Обычный 7 4 2 2 2 2 2 2 4" xfId="25808"/>
    <cellStyle name="Обычный 7 4 2 2 2 2 2 2 4 2" xfId="25809"/>
    <cellStyle name="Обычный 7 4 2 2 2 2 2 2 5" xfId="25810"/>
    <cellStyle name="Обычный 7 4 2 2 2 2 2 2 5 2" xfId="25811"/>
    <cellStyle name="Обычный 7 4 2 2 2 2 2 2 6" xfId="25812"/>
    <cellStyle name="Обычный 7 4 2 2 2 2 2 3" xfId="25813"/>
    <cellStyle name="Обычный 7 4 2 2 2 2 2 3 2" xfId="25814"/>
    <cellStyle name="Обычный 7 4 2 2 2 2 2 3 2 2" xfId="25815"/>
    <cellStyle name="Обычный 7 4 2 2 2 2 2 3 2 2 2" xfId="25816"/>
    <cellStyle name="Обычный 7 4 2 2 2 2 2 3 2 3" xfId="25817"/>
    <cellStyle name="Обычный 7 4 2 2 2 2 2 3 2 3 2" xfId="25818"/>
    <cellStyle name="Обычный 7 4 2 2 2 2 2 3 2 4" xfId="25819"/>
    <cellStyle name="Обычный 7 4 2 2 2 2 2 3 2 4 2" xfId="25820"/>
    <cellStyle name="Обычный 7 4 2 2 2 2 2 3 2 5" xfId="25821"/>
    <cellStyle name="Обычный 7 4 2 2 2 2 2 3 3" xfId="25822"/>
    <cellStyle name="Обычный 7 4 2 2 2 2 2 3 3 2" xfId="25823"/>
    <cellStyle name="Обычный 7 4 2 2 2 2 2 3 4" xfId="25824"/>
    <cellStyle name="Обычный 7 4 2 2 2 2 2 3 4 2" xfId="25825"/>
    <cellStyle name="Обычный 7 4 2 2 2 2 2 3 5" xfId="25826"/>
    <cellStyle name="Обычный 7 4 2 2 2 2 2 3 5 2" xfId="25827"/>
    <cellStyle name="Обычный 7 4 2 2 2 2 2 3 6" xfId="25828"/>
    <cellStyle name="Обычный 7 4 2 2 2 2 2 4" xfId="25829"/>
    <cellStyle name="Обычный 7 4 2 2 2 2 2 4 2" xfId="25830"/>
    <cellStyle name="Обычный 7 4 2 2 2 2 2 4 2 2" xfId="25831"/>
    <cellStyle name="Обычный 7 4 2 2 2 2 2 4 2 2 2" xfId="25832"/>
    <cellStyle name="Обычный 7 4 2 2 2 2 2 4 2 3" xfId="25833"/>
    <cellStyle name="Обычный 7 4 2 2 2 2 2 4 2 3 2" xfId="25834"/>
    <cellStyle name="Обычный 7 4 2 2 2 2 2 4 2 4" xfId="25835"/>
    <cellStyle name="Обычный 7 4 2 2 2 2 2 4 2 4 2" xfId="25836"/>
    <cellStyle name="Обычный 7 4 2 2 2 2 2 4 2 5" xfId="25837"/>
    <cellStyle name="Обычный 7 4 2 2 2 2 2 4 3" xfId="25838"/>
    <cellStyle name="Обычный 7 4 2 2 2 2 2 4 3 2" xfId="25839"/>
    <cellStyle name="Обычный 7 4 2 2 2 2 2 4 4" xfId="25840"/>
    <cellStyle name="Обычный 7 4 2 2 2 2 2 4 4 2" xfId="25841"/>
    <cellStyle name="Обычный 7 4 2 2 2 2 2 4 5" xfId="25842"/>
    <cellStyle name="Обычный 7 4 2 2 2 2 2 4 5 2" xfId="25843"/>
    <cellStyle name="Обычный 7 4 2 2 2 2 2 4 6" xfId="25844"/>
    <cellStyle name="Обычный 7 4 2 2 2 2 2 5" xfId="25845"/>
    <cellStyle name="Обычный 7 4 2 2 2 2 2 5 2" xfId="25846"/>
    <cellStyle name="Обычный 7 4 2 2 2 2 2 5 2 2" xfId="25847"/>
    <cellStyle name="Обычный 7 4 2 2 2 2 2 5 3" xfId="25848"/>
    <cellStyle name="Обычный 7 4 2 2 2 2 2 5 3 2" xfId="25849"/>
    <cellStyle name="Обычный 7 4 2 2 2 2 2 5 4" xfId="25850"/>
    <cellStyle name="Обычный 7 4 2 2 2 2 2 5 4 2" xfId="25851"/>
    <cellStyle name="Обычный 7 4 2 2 2 2 2 5 5" xfId="25852"/>
    <cellStyle name="Обычный 7 4 2 2 2 2 2 6" xfId="25853"/>
    <cellStyle name="Обычный 7 4 2 2 2 2 2 6 2" xfId="25854"/>
    <cellStyle name="Обычный 7 4 2 2 2 2 2 7" xfId="25855"/>
    <cellStyle name="Обычный 7 4 2 2 2 2 2 7 2" xfId="25856"/>
    <cellStyle name="Обычный 7 4 2 2 2 2 2 8" xfId="25857"/>
    <cellStyle name="Обычный 7 4 2 2 2 2 2 8 2" xfId="25858"/>
    <cellStyle name="Обычный 7 4 2 2 2 2 2 9" xfId="25859"/>
    <cellStyle name="Обычный 7 4 2 2 2 2 3" xfId="25860"/>
    <cellStyle name="Обычный 7 4 2 2 2 2 3 2" xfId="25861"/>
    <cellStyle name="Обычный 7 4 2 2 2 2 3 2 2" xfId="25862"/>
    <cellStyle name="Обычный 7 4 2 2 2 2 3 2 2 2" xfId="25863"/>
    <cellStyle name="Обычный 7 4 2 2 2 2 3 2 3" xfId="25864"/>
    <cellStyle name="Обычный 7 4 2 2 2 2 3 2 3 2" xfId="25865"/>
    <cellStyle name="Обычный 7 4 2 2 2 2 3 2 4" xfId="25866"/>
    <cellStyle name="Обычный 7 4 2 2 2 2 3 2 4 2" xfId="25867"/>
    <cellStyle name="Обычный 7 4 2 2 2 2 3 2 5" xfId="25868"/>
    <cellStyle name="Обычный 7 4 2 2 2 2 3 3" xfId="25869"/>
    <cellStyle name="Обычный 7 4 2 2 2 2 3 3 2" xfId="25870"/>
    <cellStyle name="Обычный 7 4 2 2 2 2 3 4" xfId="25871"/>
    <cellStyle name="Обычный 7 4 2 2 2 2 3 4 2" xfId="25872"/>
    <cellStyle name="Обычный 7 4 2 2 2 2 3 5" xfId="25873"/>
    <cellStyle name="Обычный 7 4 2 2 2 2 3 5 2" xfId="25874"/>
    <cellStyle name="Обычный 7 4 2 2 2 2 3 6" xfId="25875"/>
    <cellStyle name="Обычный 7 4 2 2 2 2 4" xfId="25876"/>
    <cellStyle name="Обычный 7 4 2 2 2 2 4 2" xfId="25877"/>
    <cellStyle name="Обычный 7 4 2 2 2 2 4 2 2" xfId="25878"/>
    <cellStyle name="Обычный 7 4 2 2 2 2 4 2 2 2" xfId="25879"/>
    <cellStyle name="Обычный 7 4 2 2 2 2 4 2 3" xfId="25880"/>
    <cellStyle name="Обычный 7 4 2 2 2 2 4 2 3 2" xfId="25881"/>
    <cellStyle name="Обычный 7 4 2 2 2 2 4 2 4" xfId="25882"/>
    <cellStyle name="Обычный 7 4 2 2 2 2 4 2 4 2" xfId="25883"/>
    <cellStyle name="Обычный 7 4 2 2 2 2 4 2 5" xfId="25884"/>
    <cellStyle name="Обычный 7 4 2 2 2 2 4 3" xfId="25885"/>
    <cellStyle name="Обычный 7 4 2 2 2 2 4 3 2" xfId="25886"/>
    <cellStyle name="Обычный 7 4 2 2 2 2 4 4" xfId="25887"/>
    <cellStyle name="Обычный 7 4 2 2 2 2 4 4 2" xfId="25888"/>
    <cellStyle name="Обычный 7 4 2 2 2 2 4 5" xfId="25889"/>
    <cellStyle name="Обычный 7 4 2 2 2 2 4 5 2" xfId="25890"/>
    <cellStyle name="Обычный 7 4 2 2 2 2 4 6" xfId="25891"/>
    <cellStyle name="Обычный 7 4 2 2 2 2 5" xfId="25892"/>
    <cellStyle name="Обычный 7 4 2 2 2 2 5 2" xfId="25893"/>
    <cellStyle name="Обычный 7 4 2 2 2 2 5 2 2" xfId="25894"/>
    <cellStyle name="Обычный 7 4 2 2 2 2 5 2 2 2" xfId="25895"/>
    <cellStyle name="Обычный 7 4 2 2 2 2 5 2 3" xfId="25896"/>
    <cellStyle name="Обычный 7 4 2 2 2 2 5 2 3 2" xfId="25897"/>
    <cellStyle name="Обычный 7 4 2 2 2 2 5 2 4" xfId="25898"/>
    <cellStyle name="Обычный 7 4 2 2 2 2 5 2 4 2" xfId="25899"/>
    <cellStyle name="Обычный 7 4 2 2 2 2 5 2 5" xfId="25900"/>
    <cellStyle name="Обычный 7 4 2 2 2 2 5 3" xfId="25901"/>
    <cellStyle name="Обычный 7 4 2 2 2 2 5 3 2" xfId="25902"/>
    <cellStyle name="Обычный 7 4 2 2 2 2 5 4" xfId="25903"/>
    <cellStyle name="Обычный 7 4 2 2 2 2 5 4 2" xfId="25904"/>
    <cellStyle name="Обычный 7 4 2 2 2 2 5 5" xfId="25905"/>
    <cellStyle name="Обычный 7 4 2 2 2 2 5 5 2" xfId="25906"/>
    <cellStyle name="Обычный 7 4 2 2 2 2 5 6" xfId="25907"/>
    <cellStyle name="Обычный 7 4 2 2 2 2 6" xfId="25908"/>
    <cellStyle name="Обычный 7 4 2 2 2 2 6 2" xfId="25909"/>
    <cellStyle name="Обычный 7 4 2 2 2 2 6 2 2" xfId="25910"/>
    <cellStyle name="Обычный 7 4 2 2 2 2 6 3" xfId="25911"/>
    <cellStyle name="Обычный 7 4 2 2 2 2 6 3 2" xfId="25912"/>
    <cellStyle name="Обычный 7 4 2 2 2 2 6 4" xfId="25913"/>
    <cellStyle name="Обычный 7 4 2 2 2 2 6 4 2" xfId="25914"/>
    <cellStyle name="Обычный 7 4 2 2 2 2 6 5" xfId="25915"/>
    <cellStyle name="Обычный 7 4 2 2 2 2 7" xfId="25916"/>
    <cellStyle name="Обычный 7 4 2 2 2 2 7 2" xfId="25917"/>
    <cellStyle name="Обычный 7 4 2 2 2 2 8" xfId="25918"/>
    <cellStyle name="Обычный 7 4 2 2 2 2 8 2" xfId="25919"/>
    <cellStyle name="Обычный 7 4 2 2 2 2 9" xfId="25920"/>
    <cellStyle name="Обычный 7 4 2 2 2 2 9 2" xfId="25921"/>
    <cellStyle name="Обычный 7 4 2 2 2 3" xfId="25922"/>
    <cellStyle name="Обычный 7 4 2 2 2 3 2" xfId="25923"/>
    <cellStyle name="Обычный 7 4 2 2 2 3 2 2" xfId="25924"/>
    <cellStyle name="Обычный 7 4 2 2 2 3 2 2 2" xfId="25925"/>
    <cellStyle name="Обычный 7 4 2 2 2 3 2 2 2 2" xfId="25926"/>
    <cellStyle name="Обычный 7 4 2 2 2 3 2 2 3" xfId="25927"/>
    <cellStyle name="Обычный 7 4 2 2 2 3 2 2 3 2" xfId="25928"/>
    <cellStyle name="Обычный 7 4 2 2 2 3 2 2 4" xfId="25929"/>
    <cellStyle name="Обычный 7 4 2 2 2 3 2 2 4 2" xfId="25930"/>
    <cellStyle name="Обычный 7 4 2 2 2 3 2 2 5" xfId="25931"/>
    <cellStyle name="Обычный 7 4 2 2 2 3 2 3" xfId="25932"/>
    <cellStyle name="Обычный 7 4 2 2 2 3 2 3 2" xfId="25933"/>
    <cellStyle name="Обычный 7 4 2 2 2 3 2 4" xfId="25934"/>
    <cellStyle name="Обычный 7 4 2 2 2 3 2 4 2" xfId="25935"/>
    <cellStyle name="Обычный 7 4 2 2 2 3 2 5" xfId="25936"/>
    <cellStyle name="Обычный 7 4 2 2 2 3 2 5 2" xfId="25937"/>
    <cellStyle name="Обычный 7 4 2 2 2 3 2 6" xfId="25938"/>
    <cellStyle name="Обычный 7 4 2 2 2 3 3" xfId="25939"/>
    <cellStyle name="Обычный 7 4 2 2 2 3 3 2" xfId="25940"/>
    <cellStyle name="Обычный 7 4 2 2 2 3 3 2 2" xfId="25941"/>
    <cellStyle name="Обычный 7 4 2 2 2 3 3 2 2 2" xfId="25942"/>
    <cellStyle name="Обычный 7 4 2 2 2 3 3 2 3" xfId="25943"/>
    <cellStyle name="Обычный 7 4 2 2 2 3 3 2 3 2" xfId="25944"/>
    <cellStyle name="Обычный 7 4 2 2 2 3 3 2 4" xfId="25945"/>
    <cellStyle name="Обычный 7 4 2 2 2 3 3 2 4 2" xfId="25946"/>
    <cellStyle name="Обычный 7 4 2 2 2 3 3 2 5" xfId="25947"/>
    <cellStyle name="Обычный 7 4 2 2 2 3 3 3" xfId="25948"/>
    <cellStyle name="Обычный 7 4 2 2 2 3 3 3 2" xfId="25949"/>
    <cellStyle name="Обычный 7 4 2 2 2 3 3 4" xfId="25950"/>
    <cellStyle name="Обычный 7 4 2 2 2 3 3 4 2" xfId="25951"/>
    <cellStyle name="Обычный 7 4 2 2 2 3 3 5" xfId="25952"/>
    <cellStyle name="Обычный 7 4 2 2 2 3 3 5 2" xfId="25953"/>
    <cellStyle name="Обычный 7 4 2 2 2 3 3 6" xfId="25954"/>
    <cellStyle name="Обычный 7 4 2 2 2 3 4" xfId="25955"/>
    <cellStyle name="Обычный 7 4 2 2 2 3 4 2" xfId="25956"/>
    <cellStyle name="Обычный 7 4 2 2 2 3 4 2 2" xfId="25957"/>
    <cellStyle name="Обычный 7 4 2 2 2 3 4 2 2 2" xfId="25958"/>
    <cellStyle name="Обычный 7 4 2 2 2 3 4 2 3" xfId="25959"/>
    <cellStyle name="Обычный 7 4 2 2 2 3 4 2 3 2" xfId="25960"/>
    <cellStyle name="Обычный 7 4 2 2 2 3 4 2 4" xfId="25961"/>
    <cellStyle name="Обычный 7 4 2 2 2 3 4 2 4 2" xfId="25962"/>
    <cellStyle name="Обычный 7 4 2 2 2 3 4 2 5" xfId="25963"/>
    <cellStyle name="Обычный 7 4 2 2 2 3 4 3" xfId="25964"/>
    <cellStyle name="Обычный 7 4 2 2 2 3 4 3 2" xfId="25965"/>
    <cellStyle name="Обычный 7 4 2 2 2 3 4 4" xfId="25966"/>
    <cellStyle name="Обычный 7 4 2 2 2 3 4 4 2" xfId="25967"/>
    <cellStyle name="Обычный 7 4 2 2 2 3 4 5" xfId="25968"/>
    <cellStyle name="Обычный 7 4 2 2 2 3 4 5 2" xfId="25969"/>
    <cellStyle name="Обычный 7 4 2 2 2 3 4 6" xfId="25970"/>
    <cellStyle name="Обычный 7 4 2 2 2 3 5" xfId="25971"/>
    <cellStyle name="Обычный 7 4 2 2 2 3 5 2" xfId="25972"/>
    <cellStyle name="Обычный 7 4 2 2 2 3 5 2 2" xfId="25973"/>
    <cellStyle name="Обычный 7 4 2 2 2 3 5 3" xfId="25974"/>
    <cellStyle name="Обычный 7 4 2 2 2 3 5 3 2" xfId="25975"/>
    <cellStyle name="Обычный 7 4 2 2 2 3 5 4" xfId="25976"/>
    <cellStyle name="Обычный 7 4 2 2 2 3 5 4 2" xfId="25977"/>
    <cellStyle name="Обычный 7 4 2 2 2 3 5 5" xfId="25978"/>
    <cellStyle name="Обычный 7 4 2 2 2 3 6" xfId="25979"/>
    <cellStyle name="Обычный 7 4 2 2 2 3 6 2" xfId="25980"/>
    <cellStyle name="Обычный 7 4 2 2 2 3 7" xfId="25981"/>
    <cellStyle name="Обычный 7 4 2 2 2 3 7 2" xfId="25982"/>
    <cellStyle name="Обычный 7 4 2 2 2 3 8" xfId="25983"/>
    <cellStyle name="Обычный 7 4 2 2 2 3 8 2" xfId="25984"/>
    <cellStyle name="Обычный 7 4 2 2 2 3 9" xfId="25985"/>
    <cellStyle name="Обычный 7 4 2 2 2 4" xfId="25986"/>
    <cellStyle name="Обычный 7 4 2 2 2 4 2" xfId="25987"/>
    <cellStyle name="Обычный 7 4 2 2 2 4 2 2" xfId="25988"/>
    <cellStyle name="Обычный 7 4 2 2 2 4 2 2 2" xfId="25989"/>
    <cellStyle name="Обычный 7 4 2 2 2 4 2 3" xfId="25990"/>
    <cellStyle name="Обычный 7 4 2 2 2 4 2 3 2" xfId="25991"/>
    <cellStyle name="Обычный 7 4 2 2 2 4 2 4" xfId="25992"/>
    <cellStyle name="Обычный 7 4 2 2 2 4 2 4 2" xfId="25993"/>
    <cellStyle name="Обычный 7 4 2 2 2 4 2 5" xfId="25994"/>
    <cellStyle name="Обычный 7 4 2 2 2 4 3" xfId="25995"/>
    <cellStyle name="Обычный 7 4 2 2 2 4 3 2" xfId="25996"/>
    <cellStyle name="Обычный 7 4 2 2 2 4 4" xfId="25997"/>
    <cellStyle name="Обычный 7 4 2 2 2 4 4 2" xfId="25998"/>
    <cellStyle name="Обычный 7 4 2 2 2 4 5" xfId="25999"/>
    <cellStyle name="Обычный 7 4 2 2 2 4 5 2" xfId="26000"/>
    <cellStyle name="Обычный 7 4 2 2 2 4 6" xfId="26001"/>
    <cellStyle name="Обычный 7 4 2 2 2 5" xfId="26002"/>
    <cellStyle name="Обычный 7 4 2 2 2 5 2" xfId="26003"/>
    <cellStyle name="Обычный 7 4 2 2 2 5 2 2" xfId="26004"/>
    <cellStyle name="Обычный 7 4 2 2 2 5 2 2 2" xfId="26005"/>
    <cellStyle name="Обычный 7 4 2 2 2 5 2 3" xfId="26006"/>
    <cellStyle name="Обычный 7 4 2 2 2 5 2 3 2" xfId="26007"/>
    <cellStyle name="Обычный 7 4 2 2 2 5 2 4" xfId="26008"/>
    <cellStyle name="Обычный 7 4 2 2 2 5 2 4 2" xfId="26009"/>
    <cellStyle name="Обычный 7 4 2 2 2 5 2 5" xfId="26010"/>
    <cellStyle name="Обычный 7 4 2 2 2 5 3" xfId="26011"/>
    <cellStyle name="Обычный 7 4 2 2 2 5 3 2" xfId="26012"/>
    <cellStyle name="Обычный 7 4 2 2 2 5 4" xfId="26013"/>
    <cellStyle name="Обычный 7 4 2 2 2 5 4 2" xfId="26014"/>
    <cellStyle name="Обычный 7 4 2 2 2 5 5" xfId="26015"/>
    <cellStyle name="Обычный 7 4 2 2 2 5 5 2" xfId="26016"/>
    <cellStyle name="Обычный 7 4 2 2 2 5 6" xfId="26017"/>
    <cellStyle name="Обычный 7 4 2 2 2 6" xfId="26018"/>
    <cellStyle name="Обычный 7 4 2 2 2 6 2" xfId="26019"/>
    <cellStyle name="Обычный 7 4 2 2 2 6 2 2" xfId="26020"/>
    <cellStyle name="Обычный 7 4 2 2 2 6 2 2 2" xfId="26021"/>
    <cellStyle name="Обычный 7 4 2 2 2 6 2 3" xfId="26022"/>
    <cellStyle name="Обычный 7 4 2 2 2 6 2 3 2" xfId="26023"/>
    <cellStyle name="Обычный 7 4 2 2 2 6 2 4" xfId="26024"/>
    <cellStyle name="Обычный 7 4 2 2 2 6 2 4 2" xfId="26025"/>
    <cellStyle name="Обычный 7 4 2 2 2 6 2 5" xfId="26026"/>
    <cellStyle name="Обычный 7 4 2 2 2 6 3" xfId="26027"/>
    <cellStyle name="Обычный 7 4 2 2 2 6 3 2" xfId="26028"/>
    <cellStyle name="Обычный 7 4 2 2 2 6 4" xfId="26029"/>
    <cellStyle name="Обычный 7 4 2 2 2 6 4 2" xfId="26030"/>
    <cellStyle name="Обычный 7 4 2 2 2 6 5" xfId="26031"/>
    <cellStyle name="Обычный 7 4 2 2 2 6 5 2" xfId="26032"/>
    <cellStyle name="Обычный 7 4 2 2 2 6 6" xfId="26033"/>
    <cellStyle name="Обычный 7 4 2 2 2 7" xfId="26034"/>
    <cellStyle name="Обычный 7 4 2 2 2 7 2" xfId="26035"/>
    <cellStyle name="Обычный 7 4 2 2 2 7 2 2" xfId="26036"/>
    <cellStyle name="Обычный 7 4 2 2 2 7 3" xfId="26037"/>
    <cellStyle name="Обычный 7 4 2 2 2 7 3 2" xfId="26038"/>
    <cellStyle name="Обычный 7 4 2 2 2 7 4" xfId="26039"/>
    <cellStyle name="Обычный 7 4 2 2 2 7 4 2" xfId="26040"/>
    <cellStyle name="Обычный 7 4 2 2 2 7 5" xfId="26041"/>
    <cellStyle name="Обычный 7 4 2 2 2 8" xfId="26042"/>
    <cellStyle name="Обычный 7 4 2 2 2 8 2" xfId="26043"/>
    <cellStyle name="Обычный 7 4 2 2 2 9" xfId="26044"/>
    <cellStyle name="Обычный 7 4 2 2 2 9 2" xfId="26045"/>
    <cellStyle name="Обычный 7 4 2 2 3" xfId="26046"/>
    <cellStyle name="Обычный 7 4 2 2 3 10" xfId="26047"/>
    <cellStyle name="Обычный 7 4 2 2 3 10 2" xfId="26048"/>
    <cellStyle name="Обычный 7 4 2 2 3 11" xfId="26049"/>
    <cellStyle name="Обычный 7 4 2 2 3 2" xfId="26050"/>
    <cellStyle name="Обычный 7 4 2 2 3 2 10" xfId="26051"/>
    <cellStyle name="Обычный 7 4 2 2 3 2 2" xfId="26052"/>
    <cellStyle name="Обычный 7 4 2 2 3 2 2 2" xfId="26053"/>
    <cellStyle name="Обычный 7 4 2 2 3 2 2 2 2" xfId="26054"/>
    <cellStyle name="Обычный 7 4 2 2 3 2 2 2 2 2" xfId="26055"/>
    <cellStyle name="Обычный 7 4 2 2 3 2 2 2 2 2 2" xfId="26056"/>
    <cellStyle name="Обычный 7 4 2 2 3 2 2 2 2 3" xfId="26057"/>
    <cellStyle name="Обычный 7 4 2 2 3 2 2 2 2 3 2" xfId="26058"/>
    <cellStyle name="Обычный 7 4 2 2 3 2 2 2 2 4" xfId="26059"/>
    <cellStyle name="Обычный 7 4 2 2 3 2 2 2 2 4 2" xfId="26060"/>
    <cellStyle name="Обычный 7 4 2 2 3 2 2 2 2 5" xfId="26061"/>
    <cellStyle name="Обычный 7 4 2 2 3 2 2 2 3" xfId="26062"/>
    <cellStyle name="Обычный 7 4 2 2 3 2 2 2 3 2" xfId="26063"/>
    <cellStyle name="Обычный 7 4 2 2 3 2 2 2 4" xfId="26064"/>
    <cellStyle name="Обычный 7 4 2 2 3 2 2 2 4 2" xfId="26065"/>
    <cellStyle name="Обычный 7 4 2 2 3 2 2 2 5" xfId="26066"/>
    <cellStyle name="Обычный 7 4 2 2 3 2 2 2 5 2" xfId="26067"/>
    <cellStyle name="Обычный 7 4 2 2 3 2 2 2 6" xfId="26068"/>
    <cellStyle name="Обычный 7 4 2 2 3 2 2 3" xfId="26069"/>
    <cellStyle name="Обычный 7 4 2 2 3 2 2 3 2" xfId="26070"/>
    <cellStyle name="Обычный 7 4 2 2 3 2 2 3 2 2" xfId="26071"/>
    <cellStyle name="Обычный 7 4 2 2 3 2 2 3 2 2 2" xfId="26072"/>
    <cellStyle name="Обычный 7 4 2 2 3 2 2 3 2 3" xfId="26073"/>
    <cellStyle name="Обычный 7 4 2 2 3 2 2 3 2 3 2" xfId="26074"/>
    <cellStyle name="Обычный 7 4 2 2 3 2 2 3 2 4" xfId="26075"/>
    <cellStyle name="Обычный 7 4 2 2 3 2 2 3 2 4 2" xfId="26076"/>
    <cellStyle name="Обычный 7 4 2 2 3 2 2 3 2 5" xfId="26077"/>
    <cellStyle name="Обычный 7 4 2 2 3 2 2 3 3" xfId="26078"/>
    <cellStyle name="Обычный 7 4 2 2 3 2 2 3 3 2" xfId="26079"/>
    <cellStyle name="Обычный 7 4 2 2 3 2 2 3 4" xfId="26080"/>
    <cellStyle name="Обычный 7 4 2 2 3 2 2 3 4 2" xfId="26081"/>
    <cellStyle name="Обычный 7 4 2 2 3 2 2 3 5" xfId="26082"/>
    <cellStyle name="Обычный 7 4 2 2 3 2 2 3 5 2" xfId="26083"/>
    <cellStyle name="Обычный 7 4 2 2 3 2 2 3 6" xfId="26084"/>
    <cellStyle name="Обычный 7 4 2 2 3 2 2 4" xfId="26085"/>
    <cellStyle name="Обычный 7 4 2 2 3 2 2 4 2" xfId="26086"/>
    <cellStyle name="Обычный 7 4 2 2 3 2 2 4 2 2" xfId="26087"/>
    <cellStyle name="Обычный 7 4 2 2 3 2 2 4 2 2 2" xfId="26088"/>
    <cellStyle name="Обычный 7 4 2 2 3 2 2 4 2 3" xfId="26089"/>
    <cellStyle name="Обычный 7 4 2 2 3 2 2 4 2 3 2" xfId="26090"/>
    <cellStyle name="Обычный 7 4 2 2 3 2 2 4 2 4" xfId="26091"/>
    <cellStyle name="Обычный 7 4 2 2 3 2 2 4 2 4 2" xfId="26092"/>
    <cellStyle name="Обычный 7 4 2 2 3 2 2 4 2 5" xfId="26093"/>
    <cellStyle name="Обычный 7 4 2 2 3 2 2 4 3" xfId="26094"/>
    <cellStyle name="Обычный 7 4 2 2 3 2 2 4 3 2" xfId="26095"/>
    <cellStyle name="Обычный 7 4 2 2 3 2 2 4 4" xfId="26096"/>
    <cellStyle name="Обычный 7 4 2 2 3 2 2 4 4 2" xfId="26097"/>
    <cellStyle name="Обычный 7 4 2 2 3 2 2 4 5" xfId="26098"/>
    <cellStyle name="Обычный 7 4 2 2 3 2 2 4 5 2" xfId="26099"/>
    <cellStyle name="Обычный 7 4 2 2 3 2 2 4 6" xfId="26100"/>
    <cellStyle name="Обычный 7 4 2 2 3 2 2 5" xfId="26101"/>
    <cellStyle name="Обычный 7 4 2 2 3 2 2 5 2" xfId="26102"/>
    <cellStyle name="Обычный 7 4 2 2 3 2 2 5 2 2" xfId="26103"/>
    <cellStyle name="Обычный 7 4 2 2 3 2 2 5 3" xfId="26104"/>
    <cellStyle name="Обычный 7 4 2 2 3 2 2 5 3 2" xfId="26105"/>
    <cellStyle name="Обычный 7 4 2 2 3 2 2 5 4" xfId="26106"/>
    <cellStyle name="Обычный 7 4 2 2 3 2 2 5 4 2" xfId="26107"/>
    <cellStyle name="Обычный 7 4 2 2 3 2 2 5 5" xfId="26108"/>
    <cellStyle name="Обычный 7 4 2 2 3 2 2 6" xfId="26109"/>
    <cellStyle name="Обычный 7 4 2 2 3 2 2 6 2" xfId="26110"/>
    <cellStyle name="Обычный 7 4 2 2 3 2 2 7" xfId="26111"/>
    <cellStyle name="Обычный 7 4 2 2 3 2 2 7 2" xfId="26112"/>
    <cellStyle name="Обычный 7 4 2 2 3 2 2 8" xfId="26113"/>
    <cellStyle name="Обычный 7 4 2 2 3 2 2 8 2" xfId="26114"/>
    <cellStyle name="Обычный 7 4 2 2 3 2 2 9" xfId="26115"/>
    <cellStyle name="Обычный 7 4 2 2 3 2 3" xfId="26116"/>
    <cellStyle name="Обычный 7 4 2 2 3 2 3 2" xfId="26117"/>
    <cellStyle name="Обычный 7 4 2 2 3 2 3 2 2" xfId="26118"/>
    <cellStyle name="Обычный 7 4 2 2 3 2 3 2 2 2" xfId="26119"/>
    <cellStyle name="Обычный 7 4 2 2 3 2 3 2 3" xfId="26120"/>
    <cellStyle name="Обычный 7 4 2 2 3 2 3 2 3 2" xfId="26121"/>
    <cellStyle name="Обычный 7 4 2 2 3 2 3 2 4" xfId="26122"/>
    <cellStyle name="Обычный 7 4 2 2 3 2 3 2 4 2" xfId="26123"/>
    <cellStyle name="Обычный 7 4 2 2 3 2 3 2 5" xfId="26124"/>
    <cellStyle name="Обычный 7 4 2 2 3 2 3 3" xfId="26125"/>
    <cellStyle name="Обычный 7 4 2 2 3 2 3 3 2" xfId="26126"/>
    <cellStyle name="Обычный 7 4 2 2 3 2 3 4" xfId="26127"/>
    <cellStyle name="Обычный 7 4 2 2 3 2 3 4 2" xfId="26128"/>
    <cellStyle name="Обычный 7 4 2 2 3 2 3 5" xfId="26129"/>
    <cellStyle name="Обычный 7 4 2 2 3 2 3 5 2" xfId="26130"/>
    <cellStyle name="Обычный 7 4 2 2 3 2 3 6" xfId="26131"/>
    <cellStyle name="Обычный 7 4 2 2 3 2 4" xfId="26132"/>
    <cellStyle name="Обычный 7 4 2 2 3 2 4 2" xfId="26133"/>
    <cellStyle name="Обычный 7 4 2 2 3 2 4 2 2" xfId="26134"/>
    <cellStyle name="Обычный 7 4 2 2 3 2 4 2 2 2" xfId="26135"/>
    <cellStyle name="Обычный 7 4 2 2 3 2 4 2 3" xfId="26136"/>
    <cellStyle name="Обычный 7 4 2 2 3 2 4 2 3 2" xfId="26137"/>
    <cellStyle name="Обычный 7 4 2 2 3 2 4 2 4" xfId="26138"/>
    <cellStyle name="Обычный 7 4 2 2 3 2 4 2 4 2" xfId="26139"/>
    <cellStyle name="Обычный 7 4 2 2 3 2 4 2 5" xfId="26140"/>
    <cellStyle name="Обычный 7 4 2 2 3 2 4 3" xfId="26141"/>
    <cellStyle name="Обычный 7 4 2 2 3 2 4 3 2" xfId="26142"/>
    <cellStyle name="Обычный 7 4 2 2 3 2 4 4" xfId="26143"/>
    <cellStyle name="Обычный 7 4 2 2 3 2 4 4 2" xfId="26144"/>
    <cellStyle name="Обычный 7 4 2 2 3 2 4 5" xfId="26145"/>
    <cellStyle name="Обычный 7 4 2 2 3 2 4 5 2" xfId="26146"/>
    <cellStyle name="Обычный 7 4 2 2 3 2 4 6" xfId="26147"/>
    <cellStyle name="Обычный 7 4 2 2 3 2 5" xfId="26148"/>
    <cellStyle name="Обычный 7 4 2 2 3 2 5 2" xfId="26149"/>
    <cellStyle name="Обычный 7 4 2 2 3 2 5 2 2" xfId="26150"/>
    <cellStyle name="Обычный 7 4 2 2 3 2 5 2 2 2" xfId="26151"/>
    <cellStyle name="Обычный 7 4 2 2 3 2 5 2 3" xfId="26152"/>
    <cellStyle name="Обычный 7 4 2 2 3 2 5 2 3 2" xfId="26153"/>
    <cellStyle name="Обычный 7 4 2 2 3 2 5 2 4" xfId="26154"/>
    <cellStyle name="Обычный 7 4 2 2 3 2 5 2 4 2" xfId="26155"/>
    <cellStyle name="Обычный 7 4 2 2 3 2 5 2 5" xfId="26156"/>
    <cellStyle name="Обычный 7 4 2 2 3 2 5 3" xfId="26157"/>
    <cellStyle name="Обычный 7 4 2 2 3 2 5 3 2" xfId="26158"/>
    <cellStyle name="Обычный 7 4 2 2 3 2 5 4" xfId="26159"/>
    <cellStyle name="Обычный 7 4 2 2 3 2 5 4 2" xfId="26160"/>
    <cellStyle name="Обычный 7 4 2 2 3 2 5 5" xfId="26161"/>
    <cellStyle name="Обычный 7 4 2 2 3 2 5 5 2" xfId="26162"/>
    <cellStyle name="Обычный 7 4 2 2 3 2 5 6" xfId="26163"/>
    <cellStyle name="Обычный 7 4 2 2 3 2 6" xfId="26164"/>
    <cellStyle name="Обычный 7 4 2 2 3 2 6 2" xfId="26165"/>
    <cellStyle name="Обычный 7 4 2 2 3 2 6 2 2" xfId="26166"/>
    <cellStyle name="Обычный 7 4 2 2 3 2 6 3" xfId="26167"/>
    <cellStyle name="Обычный 7 4 2 2 3 2 6 3 2" xfId="26168"/>
    <cellStyle name="Обычный 7 4 2 2 3 2 6 4" xfId="26169"/>
    <cellStyle name="Обычный 7 4 2 2 3 2 6 4 2" xfId="26170"/>
    <cellStyle name="Обычный 7 4 2 2 3 2 6 5" xfId="26171"/>
    <cellStyle name="Обычный 7 4 2 2 3 2 7" xfId="26172"/>
    <cellStyle name="Обычный 7 4 2 2 3 2 7 2" xfId="26173"/>
    <cellStyle name="Обычный 7 4 2 2 3 2 8" xfId="26174"/>
    <cellStyle name="Обычный 7 4 2 2 3 2 8 2" xfId="26175"/>
    <cellStyle name="Обычный 7 4 2 2 3 2 9" xfId="26176"/>
    <cellStyle name="Обычный 7 4 2 2 3 2 9 2" xfId="26177"/>
    <cellStyle name="Обычный 7 4 2 2 3 3" xfId="26178"/>
    <cellStyle name="Обычный 7 4 2 2 3 3 2" xfId="26179"/>
    <cellStyle name="Обычный 7 4 2 2 3 3 2 2" xfId="26180"/>
    <cellStyle name="Обычный 7 4 2 2 3 3 2 2 2" xfId="26181"/>
    <cellStyle name="Обычный 7 4 2 2 3 3 2 2 2 2" xfId="26182"/>
    <cellStyle name="Обычный 7 4 2 2 3 3 2 2 3" xfId="26183"/>
    <cellStyle name="Обычный 7 4 2 2 3 3 2 2 3 2" xfId="26184"/>
    <cellStyle name="Обычный 7 4 2 2 3 3 2 2 4" xfId="26185"/>
    <cellStyle name="Обычный 7 4 2 2 3 3 2 2 4 2" xfId="26186"/>
    <cellStyle name="Обычный 7 4 2 2 3 3 2 2 5" xfId="26187"/>
    <cellStyle name="Обычный 7 4 2 2 3 3 2 3" xfId="26188"/>
    <cellStyle name="Обычный 7 4 2 2 3 3 2 3 2" xfId="26189"/>
    <cellStyle name="Обычный 7 4 2 2 3 3 2 4" xfId="26190"/>
    <cellStyle name="Обычный 7 4 2 2 3 3 2 4 2" xfId="26191"/>
    <cellStyle name="Обычный 7 4 2 2 3 3 2 5" xfId="26192"/>
    <cellStyle name="Обычный 7 4 2 2 3 3 2 5 2" xfId="26193"/>
    <cellStyle name="Обычный 7 4 2 2 3 3 2 6" xfId="26194"/>
    <cellStyle name="Обычный 7 4 2 2 3 3 3" xfId="26195"/>
    <cellStyle name="Обычный 7 4 2 2 3 3 3 2" xfId="26196"/>
    <cellStyle name="Обычный 7 4 2 2 3 3 3 2 2" xfId="26197"/>
    <cellStyle name="Обычный 7 4 2 2 3 3 3 2 2 2" xfId="26198"/>
    <cellStyle name="Обычный 7 4 2 2 3 3 3 2 3" xfId="26199"/>
    <cellStyle name="Обычный 7 4 2 2 3 3 3 2 3 2" xfId="26200"/>
    <cellStyle name="Обычный 7 4 2 2 3 3 3 2 4" xfId="26201"/>
    <cellStyle name="Обычный 7 4 2 2 3 3 3 2 4 2" xfId="26202"/>
    <cellStyle name="Обычный 7 4 2 2 3 3 3 2 5" xfId="26203"/>
    <cellStyle name="Обычный 7 4 2 2 3 3 3 3" xfId="26204"/>
    <cellStyle name="Обычный 7 4 2 2 3 3 3 3 2" xfId="26205"/>
    <cellStyle name="Обычный 7 4 2 2 3 3 3 4" xfId="26206"/>
    <cellStyle name="Обычный 7 4 2 2 3 3 3 4 2" xfId="26207"/>
    <cellStyle name="Обычный 7 4 2 2 3 3 3 5" xfId="26208"/>
    <cellStyle name="Обычный 7 4 2 2 3 3 3 5 2" xfId="26209"/>
    <cellStyle name="Обычный 7 4 2 2 3 3 3 6" xfId="26210"/>
    <cellStyle name="Обычный 7 4 2 2 3 3 4" xfId="26211"/>
    <cellStyle name="Обычный 7 4 2 2 3 3 4 2" xfId="26212"/>
    <cellStyle name="Обычный 7 4 2 2 3 3 4 2 2" xfId="26213"/>
    <cellStyle name="Обычный 7 4 2 2 3 3 4 2 2 2" xfId="26214"/>
    <cellStyle name="Обычный 7 4 2 2 3 3 4 2 3" xfId="26215"/>
    <cellStyle name="Обычный 7 4 2 2 3 3 4 2 3 2" xfId="26216"/>
    <cellStyle name="Обычный 7 4 2 2 3 3 4 2 4" xfId="26217"/>
    <cellStyle name="Обычный 7 4 2 2 3 3 4 2 4 2" xfId="26218"/>
    <cellStyle name="Обычный 7 4 2 2 3 3 4 2 5" xfId="26219"/>
    <cellStyle name="Обычный 7 4 2 2 3 3 4 3" xfId="26220"/>
    <cellStyle name="Обычный 7 4 2 2 3 3 4 3 2" xfId="26221"/>
    <cellStyle name="Обычный 7 4 2 2 3 3 4 4" xfId="26222"/>
    <cellStyle name="Обычный 7 4 2 2 3 3 4 4 2" xfId="26223"/>
    <cellStyle name="Обычный 7 4 2 2 3 3 4 5" xfId="26224"/>
    <cellStyle name="Обычный 7 4 2 2 3 3 4 5 2" xfId="26225"/>
    <cellStyle name="Обычный 7 4 2 2 3 3 4 6" xfId="26226"/>
    <cellStyle name="Обычный 7 4 2 2 3 3 5" xfId="26227"/>
    <cellStyle name="Обычный 7 4 2 2 3 3 5 2" xfId="26228"/>
    <cellStyle name="Обычный 7 4 2 2 3 3 5 2 2" xfId="26229"/>
    <cellStyle name="Обычный 7 4 2 2 3 3 5 3" xfId="26230"/>
    <cellStyle name="Обычный 7 4 2 2 3 3 5 3 2" xfId="26231"/>
    <cellStyle name="Обычный 7 4 2 2 3 3 5 4" xfId="26232"/>
    <cellStyle name="Обычный 7 4 2 2 3 3 5 4 2" xfId="26233"/>
    <cellStyle name="Обычный 7 4 2 2 3 3 5 5" xfId="26234"/>
    <cellStyle name="Обычный 7 4 2 2 3 3 6" xfId="26235"/>
    <cellStyle name="Обычный 7 4 2 2 3 3 6 2" xfId="26236"/>
    <cellStyle name="Обычный 7 4 2 2 3 3 7" xfId="26237"/>
    <cellStyle name="Обычный 7 4 2 2 3 3 7 2" xfId="26238"/>
    <cellStyle name="Обычный 7 4 2 2 3 3 8" xfId="26239"/>
    <cellStyle name="Обычный 7 4 2 2 3 3 8 2" xfId="26240"/>
    <cellStyle name="Обычный 7 4 2 2 3 3 9" xfId="26241"/>
    <cellStyle name="Обычный 7 4 2 2 3 4" xfId="26242"/>
    <cellStyle name="Обычный 7 4 2 2 3 4 2" xfId="26243"/>
    <cellStyle name="Обычный 7 4 2 2 3 4 2 2" xfId="26244"/>
    <cellStyle name="Обычный 7 4 2 2 3 4 2 2 2" xfId="26245"/>
    <cellStyle name="Обычный 7 4 2 2 3 4 2 3" xfId="26246"/>
    <cellStyle name="Обычный 7 4 2 2 3 4 2 3 2" xfId="26247"/>
    <cellStyle name="Обычный 7 4 2 2 3 4 2 4" xfId="26248"/>
    <cellStyle name="Обычный 7 4 2 2 3 4 2 4 2" xfId="26249"/>
    <cellStyle name="Обычный 7 4 2 2 3 4 2 5" xfId="26250"/>
    <cellStyle name="Обычный 7 4 2 2 3 4 3" xfId="26251"/>
    <cellStyle name="Обычный 7 4 2 2 3 4 3 2" xfId="26252"/>
    <cellStyle name="Обычный 7 4 2 2 3 4 4" xfId="26253"/>
    <cellStyle name="Обычный 7 4 2 2 3 4 4 2" xfId="26254"/>
    <cellStyle name="Обычный 7 4 2 2 3 4 5" xfId="26255"/>
    <cellStyle name="Обычный 7 4 2 2 3 4 5 2" xfId="26256"/>
    <cellStyle name="Обычный 7 4 2 2 3 4 6" xfId="26257"/>
    <cellStyle name="Обычный 7 4 2 2 3 5" xfId="26258"/>
    <cellStyle name="Обычный 7 4 2 2 3 5 2" xfId="26259"/>
    <cellStyle name="Обычный 7 4 2 2 3 5 2 2" xfId="26260"/>
    <cellStyle name="Обычный 7 4 2 2 3 5 2 2 2" xfId="26261"/>
    <cellStyle name="Обычный 7 4 2 2 3 5 2 3" xfId="26262"/>
    <cellStyle name="Обычный 7 4 2 2 3 5 2 3 2" xfId="26263"/>
    <cellStyle name="Обычный 7 4 2 2 3 5 2 4" xfId="26264"/>
    <cellStyle name="Обычный 7 4 2 2 3 5 2 4 2" xfId="26265"/>
    <cellStyle name="Обычный 7 4 2 2 3 5 2 5" xfId="26266"/>
    <cellStyle name="Обычный 7 4 2 2 3 5 3" xfId="26267"/>
    <cellStyle name="Обычный 7 4 2 2 3 5 3 2" xfId="26268"/>
    <cellStyle name="Обычный 7 4 2 2 3 5 4" xfId="26269"/>
    <cellStyle name="Обычный 7 4 2 2 3 5 4 2" xfId="26270"/>
    <cellStyle name="Обычный 7 4 2 2 3 5 5" xfId="26271"/>
    <cellStyle name="Обычный 7 4 2 2 3 5 5 2" xfId="26272"/>
    <cellStyle name="Обычный 7 4 2 2 3 5 6" xfId="26273"/>
    <cellStyle name="Обычный 7 4 2 2 3 6" xfId="26274"/>
    <cellStyle name="Обычный 7 4 2 2 3 6 2" xfId="26275"/>
    <cellStyle name="Обычный 7 4 2 2 3 6 2 2" xfId="26276"/>
    <cellStyle name="Обычный 7 4 2 2 3 6 2 2 2" xfId="26277"/>
    <cellStyle name="Обычный 7 4 2 2 3 6 2 3" xfId="26278"/>
    <cellStyle name="Обычный 7 4 2 2 3 6 2 3 2" xfId="26279"/>
    <cellStyle name="Обычный 7 4 2 2 3 6 2 4" xfId="26280"/>
    <cellStyle name="Обычный 7 4 2 2 3 6 2 4 2" xfId="26281"/>
    <cellStyle name="Обычный 7 4 2 2 3 6 2 5" xfId="26282"/>
    <cellStyle name="Обычный 7 4 2 2 3 6 3" xfId="26283"/>
    <cellStyle name="Обычный 7 4 2 2 3 6 3 2" xfId="26284"/>
    <cellStyle name="Обычный 7 4 2 2 3 6 4" xfId="26285"/>
    <cellStyle name="Обычный 7 4 2 2 3 6 4 2" xfId="26286"/>
    <cellStyle name="Обычный 7 4 2 2 3 6 5" xfId="26287"/>
    <cellStyle name="Обычный 7 4 2 2 3 6 5 2" xfId="26288"/>
    <cellStyle name="Обычный 7 4 2 2 3 6 6" xfId="26289"/>
    <cellStyle name="Обычный 7 4 2 2 3 7" xfId="26290"/>
    <cellStyle name="Обычный 7 4 2 2 3 7 2" xfId="26291"/>
    <cellStyle name="Обычный 7 4 2 2 3 7 2 2" xfId="26292"/>
    <cellStyle name="Обычный 7 4 2 2 3 7 3" xfId="26293"/>
    <cellStyle name="Обычный 7 4 2 2 3 7 3 2" xfId="26294"/>
    <cellStyle name="Обычный 7 4 2 2 3 7 4" xfId="26295"/>
    <cellStyle name="Обычный 7 4 2 2 3 7 4 2" xfId="26296"/>
    <cellStyle name="Обычный 7 4 2 2 3 7 5" xfId="26297"/>
    <cellStyle name="Обычный 7 4 2 2 3 8" xfId="26298"/>
    <cellStyle name="Обычный 7 4 2 2 3 8 2" xfId="26299"/>
    <cellStyle name="Обычный 7 4 2 2 3 9" xfId="26300"/>
    <cellStyle name="Обычный 7 4 2 2 3 9 2" xfId="26301"/>
    <cellStyle name="Обычный 7 4 2 2 4" xfId="26302"/>
    <cellStyle name="Обычный 7 4 2 2 4 10" xfId="26303"/>
    <cellStyle name="Обычный 7 4 2 2 4 10 2" xfId="26304"/>
    <cellStyle name="Обычный 7 4 2 2 4 11" xfId="26305"/>
    <cellStyle name="Обычный 7 4 2 2 4 2" xfId="26306"/>
    <cellStyle name="Обычный 7 4 2 2 4 2 10" xfId="26307"/>
    <cellStyle name="Обычный 7 4 2 2 4 2 2" xfId="26308"/>
    <cellStyle name="Обычный 7 4 2 2 4 2 2 2" xfId="26309"/>
    <cellStyle name="Обычный 7 4 2 2 4 2 2 2 2" xfId="26310"/>
    <cellStyle name="Обычный 7 4 2 2 4 2 2 2 2 2" xfId="26311"/>
    <cellStyle name="Обычный 7 4 2 2 4 2 2 2 2 2 2" xfId="26312"/>
    <cellStyle name="Обычный 7 4 2 2 4 2 2 2 2 3" xfId="26313"/>
    <cellStyle name="Обычный 7 4 2 2 4 2 2 2 2 3 2" xfId="26314"/>
    <cellStyle name="Обычный 7 4 2 2 4 2 2 2 2 4" xfId="26315"/>
    <cellStyle name="Обычный 7 4 2 2 4 2 2 2 2 4 2" xfId="26316"/>
    <cellStyle name="Обычный 7 4 2 2 4 2 2 2 2 5" xfId="26317"/>
    <cellStyle name="Обычный 7 4 2 2 4 2 2 2 3" xfId="26318"/>
    <cellStyle name="Обычный 7 4 2 2 4 2 2 2 3 2" xfId="26319"/>
    <cellStyle name="Обычный 7 4 2 2 4 2 2 2 4" xfId="26320"/>
    <cellStyle name="Обычный 7 4 2 2 4 2 2 2 4 2" xfId="26321"/>
    <cellStyle name="Обычный 7 4 2 2 4 2 2 2 5" xfId="26322"/>
    <cellStyle name="Обычный 7 4 2 2 4 2 2 2 5 2" xfId="26323"/>
    <cellStyle name="Обычный 7 4 2 2 4 2 2 2 6" xfId="26324"/>
    <cellStyle name="Обычный 7 4 2 2 4 2 2 3" xfId="26325"/>
    <cellStyle name="Обычный 7 4 2 2 4 2 2 3 2" xfId="26326"/>
    <cellStyle name="Обычный 7 4 2 2 4 2 2 3 2 2" xfId="26327"/>
    <cellStyle name="Обычный 7 4 2 2 4 2 2 3 2 2 2" xfId="26328"/>
    <cellStyle name="Обычный 7 4 2 2 4 2 2 3 2 3" xfId="26329"/>
    <cellStyle name="Обычный 7 4 2 2 4 2 2 3 2 3 2" xfId="26330"/>
    <cellStyle name="Обычный 7 4 2 2 4 2 2 3 2 4" xfId="26331"/>
    <cellStyle name="Обычный 7 4 2 2 4 2 2 3 2 4 2" xfId="26332"/>
    <cellStyle name="Обычный 7 4 2 2 4 2 2 3 2 5" xfId="26333"/>
    <cellStyle name="Обычный 7 4 2 2 4 2 2 3 3" xfId="26334"/>
    <cellStyle name="Обычный 7 4 2 2 4 2 2 3 3 2" xfId="26335"/>
    <cellStyle name="Обычный 7 4 2 2 4 2 2 3 4" xfId="26336"/>
    <cellStyle name="Обычный 7 4 2 2 4 2 2 3 4 2" xfId="26337"/>
    <cellStyle name="Обычный 7 4 2 2 4 2 2 3 5" xfId="26338"/>
    <cellStyle name="Обычный 7 4 2 2 4 2 2 3 5 2" xfId="26339"/>
    <cellStyle name="Обычный 7 4 2 2 4 2 2 3 6" xfId="26340"/>
    <cellStyle name="Обычный 7 4 2 2 4 2 2 4" xfId="26341"/>
    <cellStyle name="Обычный 7 4 2 2 4 2 2 4 2" xfId="26342"/>
    <cellStyle name="Обычный 7 4 2 2 4 2 2 4 2 2" xfId="26343"/>
    <cellStyle name="Обычный 7 4 2 2 4 2 2 4 2 2 2" xfId="26344"/>
    <cellStyle name="Обычный 7 4 2 2 4 2 2 4 2 3" xfId="26345"/>
    <cellStyle name="Обычный 7 4 2 2 4 2 2 4 2 3 2" xfId="26346"/>
    <cellStyle name="Обычный 7 4 2 2 4 2 2 4 2 4" xfId="26347"/>
    <cellStyle name="Обычный 7 4 2 2 4 2 2 4 2 4 2" xfId="26348"/>
    <cellStyle name="Обычный 7 4 2 2 4 2 2 4 2 5" xfId="26349"/>
    <cellStyle name="Обычный 7 4 2 2 4 2 2 4 3" xfId="26350"/>
    <cellStyle name="Обычный 7 4 2 2 4 2 2 4 3 2" xfId="26351"/>
    <cellStyle name="Обычный 7 4 2 2 4 2 2 4 4" xfId="26352"/>
    <cellStyle name="Обычный 7 4 2 2 4 2 2 4 4 2" xfId="26353"/>
    <cellStyle name="Обычный 7 4 2 2 4 2 2 4 5" xfId="26354"/>
    <cellStyle name="Обычный 7 4 2 2 4 2 2 4 5 2" xfId="26355"/>
    <cellStyle name="Обычный 7 4 2 2 4 2 2 4 6" xfId="26356"/>
    <cellStyle name="Обычный 7 4 2 2 4 2 2 5" xfId="26357"/>
    <cellStyle name="Обычный 7 4 2 2 4 2 2 5 2" xfId="26358"/>
    <cellStyle name="Обычный 7 4 2 2 4 2 2 5 2 2" xfId="26359"/>
    <cellStyle name="Обычный 7 4 2 2 4 2 2 5 3" xfId="26360"/>
    <cellStyle name="Обычный 7 4 2 2 4 2 2 5 3 2" xfId="26361"/>
    <cellStyle name="Обычный 7 4 2 2 4 2 2 5 4" xfId="26362"/>
    <cellStyle name="Обычный 7 4 2 2 4 2 2 5 4 2" xfId="26363"/>
    <cellStyle name="Обычный 7 4 2 2 4 2 2 5 5" xfId="26364"/>
    <cellStyle name="Обычный 7 4 2 2 4 2 2 6" xfId="26365"/>
    <cellStyle name="Обычный 7 4 2 2 4 2 2 6 2" xfId="26366"/>
    <cellStyle name="Обычный 7 4 2 2 4 2 2 7" xfId="26367"/>
    <cellStyle name="Обычный 7 4 2 2 4 2 2 7 2" xfId="26368"/>
    <cellStyle name="Обычный 7 4 2 2 4 2 2 8" xfId="26369"/>
    <cellStyle name="Обычный 7 4 2 2 4 2 2 8 2" xfId="26370"/>
    <cellStyle name="Обычный 7 4 2 2 4 2 2 9" xfId="26371"/>
    <cellStyle name="Обычный 7 4 2 2 4 2 3" xfId="26372"/>
    <cellStyle name="Обычный 7 4 2 2 4 2 3 2" xfId="26373"/>
    <cellStyle name="Обычный 7 4 2 2 4 2 3 2 2" xfId="26374"/>
    <cellStyle name="Обычный 7 4 2 2 4 2 3 2 2 2" xfId="26375"/>
    <cellStyle name="Обычный 7 4 2 2 4 2 3 2 3" xfId="26376"/>
    <cellStyle name="Обычный 7 4 2 2 4 2 3 2 3 2" xfId="26377"/>
    <cellStyle name="Обычный 7 4 2 2 4 2 3 2 4" xfId="26378"/>
    <cellStyle name="Обычный 7 4 2 2 4 2 3 2 4 2" xfId="26379"/>
    <cellStyle name="Обычный 7 4 2 2 4 2 3 2 5" xfId="26380"/>
    <cellStyle name="Обычный 7 4 2 2 4 2 3 3" xfId="26381"/>
    <cellStyle name="Обычный 7 4 2 2 4 2 3 3 2" xfId="26382"/>
    <cellStyle name="Обычный 7 4 2 2 4 2 3 4" xfId="26383"/>
    <cellStyle name="Обычный 7 4 2 2 4 2 3 4 2" xfId="26384"/>
    <cellStyle name="Обычный 7 4 2 2 4 2 3 5" xfId="26385"/>
    <cellStyle name="Обычный 7 4 2 2 4 2 3 5 2" xfId="26386"/>
    <cellStyle name="Обычный 7 4 2 2 4 2 3 6" xfId="26387"/>
    <cellStyle name="Обычный 7 4 2 2 4 2 4" xfId="26388"/>
    <cellStyle name="Обычный 7 4 2 2 4 2 4 2" xfId="26389"/>
    <cellStyle name="Обычный 7 4 2 2 4 2 4 2 2" xfId="26390"/>
    <cellStyle name="Обычный 7 4 2 2 4 2 4 2 2 2" xfId="26391"/>
    <cellStyle name="Обычный 7 4 2 2 4 2 4 2 3" xfId="26392"/>
    <cellStyle name="Обычный 7 4 2 2 4 2 4 2 3 2" xfId="26393"/>
    <cellStyle name="Обычный 7 4 2 2 4 2 4 2 4" xfId="26394"/>
    <cellStyle name="Обычный 7 4 2 2 4 2 4 2 4 2" xfId="26395"/>
    <cellStyle name="Обычный 7 4 2 2 4 2 4 2 5" xfId="26396"/>
    <cellStyle name="Обычный 7 4 2 2 4 2 4 3" xfId="26397"/>
    <cellStyle name="Обычный 7 4 2 2 4 2 4 3 2" xfId="26398"/>
    <cellStyle name="Обычный 7 4 2 2 4 2 4 4" xfId="26399"/>
    <cellStyle name="Обычный 7 4 2 2 4 2 4 4 2" xfId="26400"/>
    <cellStyle name="Обычный 7 4 2 2 4 2 4 5" xfId="26401"/>
    <cellStyle name="Обычный 7 4 2 2 4 2 4 5 2" xfId="26402"/>
    <cellStyle name="Обычный 7 4 2 2 4 2 4 6" xfId="26403"/>
    <cellStyle name="Обычный 7 4 2 2 4 2 5" xfId="26404"/>
    <cellStyle name="Обычный 7 4 2 2 4 2 5 2" xfId="26405"/>
    <cellStyle name="Обычный 7 4 2 2 4 2 5 2 2" xfId="26406"/>
    <cellStyle name="Обычный 7 4 2 2 4 2 5 2 2 2" xfId="26407"/>
    <cellStyle name="Обычный 7 4 2 2 4 2 5 2 3" xfId="26408"/>
    <cellStyle name="Обычный 7 4 2 2 4 2 5 2 3 2" xfId="26409"/>
    <cellStyle name="Обычный 7 4 2 2 4 2 5 2 4" xfId="26410"/>
    <cellStyle name="Обычный 7 4 2 2 4 2 5 2 4 2" xfId="26411"/>
    <cellStyle name="Обычный 7 4 2 2 4 2 5 2 5" xfId="26412"/>
    <cellStyle name="Обычный 7 4 2 2 4 2 5 3" xfId="26413"/>
    <cellStyle name="Обычный 7 4 2 2 4 2 5 3 2" xfId="26414"/>
    <cellStyle name="Обычный 7 4 2 2 4 2 5 4" xfId="26415"/>
    <cellStyle name="Обычный 7 4 2 2 4 2 5 4 2" xfId="26416"/>
    <cellStyle name="Обычный 7 4 2 2 4 2 5 5" xfId="26417"/>
    <cellStyle name="Обычный 7 4 2 2 4 2 5 5 2" xfId="26418"/>
    <cellStyle name="Обычный 7 4 2 2 4 2 5 6" xfId="26419"/>
    <cellStyle name="Обычный 7 4 2 2 4 2 6" xfId="26420"/>
    <cellStyle name="Обычный 7 4 2 2 4 2 6 2" xfId="26421"/>
    <cellStyle name="Обычный 7 4 2 2 4 2 6 2 2" xfId="26422"/>
    <cellStyle name="Обычный 7 4 2 2 4 2 6 3" xfId="26423"/>
    <cellStyle name="Обычный 7 4 2 2 4 2 6 3 2" xfId="26424"/>
    <cellStyle name="Обычный 7 4 2 2 4 2 6 4" xfId="26425"/>
    <cellStyle name="Обычный 7 4 2 2 4 2 6 4 2" xfId="26426"/>
    <cellStyle name="Обычный 7 4 2 2 4 2 6 5" xfId="26427"/>
    <cellStyle name="Обычный 7 4 2 2 4 2 7" xfId="26428"/>
    <cellStyle name="Обычный 7 4 2 2 4 2 7 2" xfId="26429"/>
    <cellStyle name="Обычный 7 4 2 2 4 2 8" xfId="26430"/>
    <cellStyle name="Обычный 7 4 2 2 4 2 8 2" xfId="26431"/>
    <cellStyle name="Обычный 7 4 2 2 4 2 9" xfId="26432"/>
    <cellStyle name="Обычный 7 4 2 2 4 2 9 2" xfId="26433"/>
    <cellStyle name="Обычный 7 4 2 2 4 3" xfId="26434"/>
    <cellStyle name="Обычный 7 4 2 2 4 3 2" xfId="26435"/>
    <cellStyle name="Обычный 7 4 2 2 4 3 2 2" xfId="26436"/>
    <cellStyle name="Обычный 7 4 2 2 4 3 2 2 2" xfId="26437"/>
    <cellStyle name="Обычный 7 4 2 2 4 3 2 2 2 2" xfId="26438"/>
    <cellStyle name="Обычный 7 4 2 2 4 3 2 2 3" xfId="26439"/>
    <cellStyle name="Обычный 7 4 2 2 4 3 2 2 3 2" xfId="26440"/>
    <cellStyle name="Обычный 7 4 2 2 4 3 2 2 4" xfId="26441"/>
    <cellStyle name="Обычный 7 4 2 2 4 3 2 2 4 2" xfId="26442"/>
    <cellStyle name="Обычный 7 4 2 2 4 3 2 2 5" xfId="26443"/>
    <cellStyle name="Обычный 7 4 2 2 4 3 2 3" xfId="26444"/>
    <cellStyle name="Обычный 7 4 2 2 4 3 2 3 2" xfId="26445"/>
    <cellStyle name="Обычный 7 4 2 2 4 3 2 4" xfId="26446"/>
    <cellStyle name="Обычный 7 4 2 2 4 3 2 4 2" xfId="26447"/>
    <cellStyle name="Обычный 7 4 2 2 4 3 2 5" xfId="26448"/>
    <cellStyle name="Обычный 7 4 2 2 4 3 2 5 2" xfId="26449"/>
    <cellStyle name="Обычный 7 4 2 2 4 3 2 6" xfId="26450"/>
    <cellStyle name="Обычный 7 4 2 2 4 3 3" xfId="26451"/>
    <cellStyle name="Обычный 7 4 2 2 4 3 3 2" xfId="26452"/>
    <cellStyle name="Обычный 7 4 2 2 4 3 3 2 2" xfId="26453"/>
    <cellStyle name="Обычный 7 4 2 2 4 3 3 2 2 2" xfId="26454"/>
    <cellStyle name="Обычный 7 4 2 2 4 3 3 2 3" xfId="26455"/>
    <cellStyle name="Обычный 7 4 2 2 4 3 3 2 3 2" xfId="26456"/>
    <cellStyle name="Обычный 7 4 2 2 4 3 3 2 4" xfId="26457"/>
    <cellStyle name="Обычный 7 4 2 2 4 3 3 2 4 2" xfId="26458"/>
    <cellStyle name="Обычный 7 4 2 2 4 3 3 2 5" xfId="26459"/>
    <cellStyle name="Обычный 7 4 2 2 4 3 3 3" xfId="26460"/>
    <cellStyle name="Обычный 7 4 2 2 4 3 3 3 2" xfId="26461"/>
    <cellStyle name="Обычный 7 4 2 2 4 3 3 4" xfId="26462"/>
    <cellStyle name="Обычный 7 4 2 2 4 3 3 4 2" xfId="26463"/>
    <cellStyle name="Обычный 7 4 2 2 4 3 3 5" xfId="26464"/>
    <cellStyle name="Обычный 7 4 2 2 4 3 3 5 2" xfId="26465"/>
    <cellStyle name="Обычный 7 4 2 2 4 3 3 6" xfId="26466"/>
    <cellStyle name="Обычный 7 4 2 2 4 3 4" xfId="26467"/>
    <cellStyle name="Обычный 7 4 2 2 4 3 4 2" xfId="26468"/>
    <cellStyle name="Обычный 7 4 2 2 4 3 4 2 2" xfId="26469"/>
    <cellStyle name="Обычный 7 4 2 2 4 3 4 2 2 2" xfId="26470"/>
    <cellStyle name="Обычный 7 4 2 2 4 3 4 2 3" xfId="26471"/>
    <cellStyle name="Обычный 7 4 2 2 4 3 4 2 3 2" xfId="26472"/>
    <cellStyle name="Обычный 7 4 2 2 4 3 4 2 4" xfId="26473"/>
    <cellStyle name="Обычный 7 4 2 2 4 3 4 2 4 2" xfId="26474"/>
    <cellStyle name="Обычный 7 4 2 2 4 3 4 2 5" xfId="26475"/>
    <cellStyle name="Обычный 7 4 2 2 4 3 4 3" xfId="26476"/>
    <cellStyle name="Обычный 7 4 2 2 4 3 4 3 2" xfId="26477"/>
    <cellStyle name="Обычный 7 4 2 2 4 3 4 4" xfId="26478"/>
    <cellStyle name="Обычный 7 4 2 2 4 3 4 4 2" xfId="26479"/>
    <cellStyle name="Обычный 7 4 2 2 4 3 4 5" xfId="26480"/>
    <cellStyle name="Обычный 7 4 2 2 4 3 4 5 2" xfId="26481"/>
    <cellStyle name="Обычный 7 4 2 2 4 3 4 6" xfId="26482"/>
    <cellStyle name="Обычный 7 4 2 2 4 3 5" xfId="26483"/>
    <cellStyle name="Обычный 7 4 2 2 4 3 5 2" xfId="26484"/>
    <cellStyle name="Обычный 7 4 2 2 4 3 5 2 2" xfId="26485"/>
    <cellStyle name="Обычный 7 4 2 2 4 3 5 3" xfId="26486"/>
    <cellStyle name="Обычный 7 4 2 2 4 3 5 3 2" xfId="26487"/>
    <cellStyle name="Обычный 7 4 2 2 4 3 5 4" xfId="26488"/>
    <cellStyle name="Обычный 7 4 2 2 4 3 5 4 2" xfId="26489"/>
    <cellStyle name="Обычный 7 4 2 2 4 3 5 5" xfId="26490"/>
    <cellStyle name="Обычный 7 4 2 2 4 3 6" xfId="26491"/>
    <cellStyle name="Обычный 7 4 2 2 4 3 6 2" xfId="26492"/>
    <cellStyle name="Обычный 7 4 2 2 4 3 7" xfId="26493"/>
    <cellStyle name="Обычный 7 4 2 2 4 3 7 2" xfId="26494"/>
    <cellStyle name="Обычный 7 4 2 2 4 3 8" xfId="26495"/>
    <cellStyle name="Обычный 7 4 2 2 4 3 8 2" xfId="26496"/>
    <cellStyle name="Обычный 7 4 2 2 4 3 9" xfId="26497"/>
    <cellStyle name="Обычный 7 4 2 2 4 4" xfId="26498"/>
    <cellStyle name="Обычный 7 4 2 2 4 4 2" xfId="26499"/>
    <cellStyle name="Обычный 7 4 2 2 4 4 2 2" xfId="26500"/>
    <cellStyle name="Обычный 7 4 2 2 4 4 2 2 2" xfId="26501"/>
    <cellStyle name="Обычный 7 4 2 2 4 4 2 3" xfId="26502"/>
    <cellStyle name="Обычный 7 4 2 2 4 4 2 3 2" xfId="26503"/>
    <cellStyle name="Обычный 7 4 2 2 4 4 2 4" xfId="26504"/>
    <cellStyle name="Обычный 7 4 2 2 4 4 2 4 2" xfId="26505"/>
    <cellStyle name="Обычный 7 4 2 2 4 4 2 5" xfId="26506"/>
    <cellStyle name="Обычный 7 4 2 2 4 4 3" xfId="26507"/>
    <cellStyle name="Обычный 7 4 2 2 4 4 3 2" xfId="26508"/>
    <cellStyle name="Обычный 7 4 2 2 4 4 4" xfId="26509"/>
    <cellStyle name="Обычный 7 4 2 2 4 4 4 2" xfId="26510"/>
    <cellStyle name="Обычный 7 4 2 2 4 4 5" xfId="26511"/>
    <cellStyle name="Обычный 7 4 2 2 4 4 5 2" xfId="26512"/>
    <cellStyle name="Обычный 7 4 2 2 4 4 6" xfId="26513"/>
    <cellStyle name="Обычный 7 4 2 2 4 5" xfId="26514"/>
    <cellStyle name="Обычный 7 4 2 2 4 5 2" xfId="26515"/>
    <cellStyle name="Обычный 7 4 2 2 4 5 2 2" xfId="26516"/>
    <cellStyle name="Обычный 7 4 2 2 4 5 2 2 2" xfId="26517"/>
    <cellStyle name="Обычный 7 4 2 2 4 5 2 3" xfId="26518"/>
    <cellStyle name="Обычный 7 4 2 2 4 5 2 3 2" xfId="26519"/>
    <cellStyle name="Обычный 7 4 2 2 4 5 2 4" xfId="26520"/>
    <cellStyle name="Обычный 7 4 2 2 4 5 2 4 2" xfId="26521"/>
    <cellStyle name="Обычный 7 4 2 2 4 5 2 5" xfId="26522"/>
    <cellStyle name="Обычный 7 4 2 2 4 5 3" xfId="26523"/>
    <cellStyle name="Обычный 7 4 2 2 4 5 3 2" xfId="26524"/>
    <cellStyle name="Обычный 7 4 2 2 4 5 4" xfId="26525"/>
    <cellStyle name="Обычный 7 4 2 2 4 5 4 2" xfId="26526"/>
    <cellStyle name="Обычный 7 4 2 2 4 5 5" xfId="26527"/>
    <cellStyle name="Обычный 7 4 2 2 4 5 5 2" xfId="26528"/>
    <cellStyle name="Обычный 7 4 2 2 4 5 6" xfId="26529"/>
    <cellStyle name="Обычный 7 4 2 2 4 6" xfId="26530"/>
    <cellStyle name="Обычный 7 4 2 2 4 6 2" xfId="26531"/>
    <cellStyle name="Обычный 7 4 2 2 4 6 2 2" xfId="26532"/>
    <cellStyle name="Обычный 7 4 2 2 4 6 2 2 2" xfId="26533"/>
    <cellStyle name="Обычный 7 4 2 2 4 6 2 3" xfId="26534"/>
    <cellStyle name="Обычный 7 4 2 2 4 6 2 3 2" xfId="26535"/>
    <cellStyle name="Обычный 7 4 2 2 4 6 2 4" xfId="26536"/>
    <cellStyle name="Обычный 7 4 2 2 4 6 2 4 2" xfId="26537"/>
    <cellStyle name="Обычный 7 4 2 2 4 6 2 5" xfId="26538"/>
    <cellStyle name="Обычный 7 4 2 2 4 6 3" xfId="26539"/>
    <cellStyle name="Обычный 7 4 2 2 4 6 3 2" xfId="26540"/>
    <cellStyle name="Обычный 7 4 2 2 4 6 4" xfId="26541"/>
    <cellStyle name="Обычный 7 4 2 2 4 6 4 2" xfId="26542"/>
    <cellStyle name="Обычный 7 4 2 2 4 6 5" xfId="26543"/>
    <cellStyle name="Обычный 7 4 2 2 4 6 5 2" xfId="26544"/>
    <cellStyle name="Обычный 7 4 2 2 4 6 6" xfId="26545"/>
    <cellStyle name="Обычный 7 4 2 2 4 7" xfId="26546"/>
    <cellStyle name="Обычный 7 4 2 2 4 7 2" xfId="26547"/>
    <cellStyle name="Обычный 7 4 2 2 4 7 2 2" xfId="26548"/>
    <cellStyle name="Обычный 7 4 2 2 4 7 3" xfId="26549"/>
    <cellStyle name="Обычный 7 4 2 2 4 7 3 2" xfId="26550"/>
    <cellStyle name="Обычный 7 4 2 2 4 7 4" xfId="26551"/>
    <cellStyle name="Обычный 7 4 2 2 4 7 4 2" xfId="26552"/>
    <cellStyle name="Обычный 7 4 2 2 4 7 5" xfId="26553"/>
    <cellStyle name="Обычный 7 4 2 2 4 8" xfId="26554"/>
    <cellStyle name="Обычный 7 4 2 2 4 8 2" xfId="26555"/>
    <cellStyle name="Обычный 7 4 2 2 4 9" xfId="26556"/>
    <cellStyle name="Обычный 7 4 2 2 4 9 2" xfId="26557"/>
    <cellStyle name="Обычный 7 4 2 2 5" xfId="26558"/>
    <cellStyle name="Обычный 7 4 2 2 5 10" xfId="26559"/>
    <cellStyle name="Обычный 7 4 2 2 5 2" xfId="26560"/>
    <cellStyle name="Обычный 7 4 2 2 5 2 2" xfId="26561"/>
    <cellStyle name="Обычный 7 4 2 2 5 2 2 2" xfId="26562"/>
    <cellStyle name="Обычный 7 4 2 2 5 2 2 2 2" xfId="26563"/>
    <cellStyle name="Обычный 7 4 2 2 5 2 2 2 2 2" xfId="26564"/>
    <cellStyle name="Обычный 7 4 2 2 5 2 2 2 3" xfId="26565"/>
    <cellStyle name="Обычный 7 4 2 2 5 2 2 2 3 2" xfId="26566"/>
    <cellStyle name="Обычный 7 4 2 2 5 2 2 2 4" xfId="26567"/>
    <cellStyle name="Обычный 7 4 2 2 5 2 2 2 4 2" xfId="26568"/>
    <cellStyle name="Обычный 7 4 2 2 5 2 2 2 5" xfId="26569"/>
    <cellStyle name="Обычный 7 4 2 2 5 2 2 3" xfId="26570"/>
    <cellStyle name="Обычный 7 4 2 2 5 2 2 3 2" xfId="26571"/>
    <cellStyle name="Обычный 7 4 2 2 5 2 2 4" xfId="26572"/>
    <cellStyle name="Обычный 7 4 2 2 5 2 2 4 2" xfId="26573"/>
    <cellStyle name="Обычный 7 4 2 2 5 2 2 5" xfId="26574"/>
    <cellStyle name="Обычный 7 4 2 2 5 2 2 5 2" xfId="26575"/>
    <cellStyle name="Обычный 7 4 2 2 5 2 2 6" xfId="26576"/>
    <cellStyle name="Обычный 7 4 2 2 5 2 3" xfId="26577"/>
    <cellStyle name="Обычный 7 4 2 2 5 2 3 2" xfId="26578"/>
    <cellStyle name="Обычный 7 4 2 2 5 2 3 2 2" xfId="26579"/>
    <cellStyle name="Обычный 7 4 2 2 5 2 3 2 2 2" xfId="26580"/>
    <cellStyle name="Обычный 7 4 2 2 5 2 3 2 3" xfId="26581"/>
    <cellStyle name="Обычный 7 4 2 2 5 2 3 2 3 2" xfId="26582"/>
    <cellStyle name="Обычный 7 4 2 2 5 2 3 2 4" xfId="26583"/>
    <cellStyle name="Обычный 7 4 2 2 5 2 3 2 4 2" xfId="26584"/>
    <cellStyle name="Обычный 7 4 2 2 5 2 3 2 5" xfId="26585"/>
    <cellStyle name="Обычный 7 4 2 2 5 2 3 3" xfId="26586"/>
    <cellStyle name="Обычный 7 4 2 2 5 2 3 3 2" xfId="26587"/>
    <cellStyle name="Обычный 7 4 2 2 5 2 3 4" xfId="26588"/>
    <cellStyle name="Обычный 7 4 2 2 5 2 3 4 2" xfId="26589"/>
    <cellStyle name="Обычный 7 4 2 2 5 2 3 5" xfId="26590"/>
    <cellStyle name="Обычный 7 4 2 2 5 2 3 5 2" xfId="26591"/>
    <cellStyle name="Обычный 7 4 2 2 5 2 3 6" xfId="26592"/>
    <cellStyle name="Обычный 7 4 2 2 5 2 4" xfId="26593"/>
    <cellStyle name="Обычный 7 4 2 2 5 2 4 2" xfId="26594"/>
    <cellStyle name="Обычный 7 4 2 2 5 2 4 2 2" xfId="26595"/>
    <cellStyle name="Обычный 7 4 2 2 5 2 4 2 2 2" xfId="26596"/>
    <cellStyle name="Обычный 7 4 2 2 5 2 4 2 3" xfId="26597"/>
    <cellStyle name="Обычный 7 4 2 2 5 2 4 2 3 2" xfId="26598"/>
    <cellStyle name="Обычный 7 4 2 2 5 2 4 2 4" xfId="26599"/>
    <cellStyle name="Обычный 7 4 2 2 5 2 4 2 4 2" xfId="26600"/>
    <cellStyle name="Обычный 7 4 2 2 5 2 4 2 5" xfId="26601"/>
    <cellStyle name="Обычный 7 4 2 2 5 2 4 3" xfId="26602"/>
    <cellStyle name="Обычный 7 4 2 2 5 2 4 3 2" xfId="26603"/>
    <cellStyle name="Обычный 7 4 2 2 5 2 4 4" xfId="26604"/>
    <cellStyle name="Обычный 7 4 2 2 5 2 4 4 2" xfId="26605"/>
    <cellStyle name="Обычный 7 4 2 2 5 2 4 5" xfId="26606"/>
    <cellStyle name="Обычный 7 4 2 2 5 2 4 5 2" xfId="26607"/>
    <cellStyle name="Обычный 7 4 2 2 5 2 4 6" xfId="26608"/>
    <cellStyle name="Обычный 7 4 2 2 5 2 5" xfId="26609"/>
    <cellStyle name="Обычный 7 4 2 2 5 2 5 2" xfId="26610"/>
    <cellStyle name="Обычный 7 4 2 2 5 2 5 2 2" xfId="26611"/>
    <cellStyle name="Обычный 7 4 2 2 5 2 5 3" xfId="26612"/>
    <cellStyle name="Обычный 7 4 2 2 5 2 5 3 2" xfId="26613"/>
    <cellStyle name="Обычный 7 4 2 2 5 2 5 4" xfId="26614"/>
    <cellStyle name="Обычный 7 4 2 2 5 2 5 4 2" xfId="26615"/>
    <cellStyle name="Обычный 7 4 2 2 5 2 5 5" xfId="26616"/>
    <cellStyle name="Обычный 7 4 2 2 5 2 6" xfId="26617"/>
    <cellStyle name="Обычный 7 4 2 2 5 2 6 2" xfId="26618"/>
    <cellStyle name="Обычный 7 4 2 2 5 2 7" xfId="26619"/>
    <cellStyle name="Обычный 7 4 2 2 5 2 7 2" xfId="26620"/>
    <cellStyle name="Обычный 7 4 2 2 5 2 8" xfId="26621"/>
    <cellStyle name="Обычный 7 4 2 2 5 2 8 2" xfId="26622"/>
    <cellStyle name="Обычный 7 4 2 2 5 2 9" xfId="26623"/>
    <cellStyle name="Обычный 7 4 2 2 5 3" xfId="26624"/>
    <cellStyle name="Обычный 7 4 2 2 5 3 2" xfId="26625"/>
    <cellStyle name="Обычный 7 4 2 2 5 3 2 2" xfId="26626"/>
    <cellStyle name="Обычный 7 4 2 2 5 3 2 2 2" xfId="26627"/>
    <cellStyle name="Обычный 7 4 2 2 5 3 2 3" xfId="26628"/>
    <cellStyle name="Обычный 7 4 2 2 5 3 2 3 2" xfId="26629"/>
    <cellStyle name="Обычный 7 4 2 2 5 3 2 4" xfId="26630"/>
    <cellStyle name="Обычный 7 4 2 2 5 3 2 4 2" xfId="26631"/>
    <cellStyle name="Обычный 7 4 2 2 5 3 2 5" xfId="26632"/>
    <cellStyle name="Обычный 7 4 2 2 5 3 3" xfId="26633"/>
    <cellStyle name="Обычный 7 4 2 2 5 3 3 2" xfId="26634"/>
    <cellStyle name="Обычный 7 4 2 2 5 3 4" xfId="26635"/>
    <cellStyle name="Обычный 7 4 2 2 5 3 4 2" xfId="26636"/>
    <cellStyle name="Обычный 7 4 2 2 5 3 5" xfId="26637"/>
    <cellStyle name="Обычный 7 4 2 2 5 3 5 2" xfId="26638"/>
    <cellStyle name="Обычный 7 4 2 2 5 3 6" xfId="26639"/>
    <cellStyle name="Обычный 7 4 2 2 5 4" xfId="26640"/>
    <cellStyle name="Обычный 7 4 2 2 5 4 2" xfId="26641"/>
    <cellStyle name="Обычный 7 4 2 2 5 4 2 2" xfId="26642"/>
    <cellStyle name="Обычный 7 4 2 2 5 4 2 2 2" xfId="26643"/>
    <cellStyle name="Обычный 7 4 2 2 5 4 2 3" xfId="26644"/>
    <cellStyle name="Обычный 7 4 2 2 5 4 2 3 2" xfId="26645"/>
    <cellStyle name="Обычный 7 4 2 2 5 4 2 4" xfId="26646"/>
    <cellStyle name="Обычный 7 4 2 2 5 4 2 4 2" xfId="26647"/>
    <cellStyle name="Обычный 7 4 2 2 5 4 2 5" xfId="26648"/>
    <cellStyle name="Обычный 7 4 2 2 5 4 3" xfId="26649"/>
    <cellStyle name="Обычный 7 4 2 2 5 4 3 2" xfId="26650"/>
    <cellStyle name="Обычный 7 4 2 2 5 4 4" xfId="26651"/>
    <cellStyle name="Обычный 7 4 2 2 5 4 4 2" xfId="26652"/>
    <cellStyle name="Обычный 7 4 2 2 5 4 5" xfId="26653"/>
    <cellStyle name="Обычный 7 4 2 2 5 4 5 2" xfId="26654"/>
    <cellStyle name="Обычный 7 4 2 2 5 4 6" xfId="26655"/>
    <cellStyle name="Обычный 7 4 2 2 5 5" xfId="26656"/>
    <cellStyle name="Обычный 7 4 2 2 5 5 2" xfId="26657"/>
    <cellStyle name="Обычный 7 4 2 2 5 5 2 2" xfId="26658"/>
    <cellStyle name="Обычный 7 4 2 2 5 5 2 2 2" xfId="26659"/>
    <cellStyle name="Обычный 7 4 2 2 5 5 2 3" xfId="26660"/>
    <cellStyle name="Обычный 7 4 2 2 5 5 2 3 2" xfId="26661"/>
    <cellStyle name="Обычный 7 4 2 2 5 5 2 4" xfId="26662"/>
    <cellStyle name="Обычный 7 4 2 2 5 5 2 4 2" xfId="26663"/>
    <cellStyle name="Обычный 7 4 2 2 5 5 2 5" xfId="26664"/>
    <cellStyle name="Обычный 7 4 2 2 5 5 3" xfId="26665"/>
    <cellStyle name="Обычный 7 4 2 2 5 5 3 2" xfId="26666"/>
    <cellStyle name="Обычный 7 4 2 2 5 5 4" xfId="26667"/>
    <cellStyle name="Обычный 7 4 2 2 5 5 4 2" xfId="26668"/>
    <cellStyle name="Обычный 7 4 2 2 5 5 5" xfId="26669"/>
    <cellStyle name="Обычный 7 4 2 2 5 5 5 2" xfId="26670"/>
    <cellStyle name="Обычный 7 4 2 2 5 5 6" xfId="26671"/>
    <cellStyle name="Обычный 7 4 2 2 5 6" xfId="26672"/>
    <cellStyle name="Обычный 7 4 2 2 5 6 2" xfId="26673"/>
    <cellStyle name="Обычный 7 4 2 2 5 6 2 2" xfId="26674"/>
    <cellStyle name="Обычный 7 4 2 2 5 6 3" xfId="26675"/>
    <cellStyle name="Обычный 7 4 2 2 5 6 3 2" xfId="26676"/>
    <cellStyle name="Обычный 7 4 2 2 5 6 4" xfId="26677"/>
    <cellStyle name="Обычный 7 4 2 2 5 6 4 2" xfId="26678"/>
    <cellStyle name="Обычный 7 4 2 2 5 6 5" xfId="26679"/>
    <cellStyle name="Обычный 7 4 2 2 5 7" xfId="26680"/>
    <cellStyle name="Обычный 7 4 2 2 5 7 2" xfId="26681"/>
    <cellStyle name="Обычный 7 4 2 2 5 8" xfId="26682"/>
    <cellStyle name="Обычный 7 4 2 2 5 8 2" xfId="26683"/>
    <cellStyle name="Обычный 7 4 2 2 5 9" xfId="26684"/>
    <cellStyle name="Обычный 7 4 2 2 5 9 2" xfId="26685"/>
    <cellStyle name="Обычный 7 4 2 2 6" xfId="26686"/>
    <cellStyle name="Обычный 7 4 2 2 6 2" xfId="26687"/>
    <cellStyle name="Обычный 7 4 2 2 6 2 2" xfId="26688"/>
    <cellStyle name="Обычный 7 4 2 2 6 2 2 2" xfId="26689"/>
    <cellStyle name="Обычный 7 4 2 2 6 2 2 2 2" xfId="26690"/>
    <cellStyle name="Обычный 7 4 2 2 6 2 2 3" xfId="26691"/>
    <cellStyle name="Обычный 7 4 2 2 6 2 2 3 2" xfId="26692"/>
    <cellStyle name="Обычный 7 4 2 2 6 2 2 4" xfId="26693"/>
    <cellStyle name="Обычный 7 4 2 2 6 2 2 4 2" xfId="26694"/>
    <cellStyle name="Обычный 7 4 2 2 6 2 2 5" xfId="26695"/>
    <cellStyle name="Обычный 7 4 2 2 6 2 3" xfId="26696"/>
    <cellStyle name="Обычный 7 4 2 2 6 2 3 2" xfId="26697"/>
    <cellStyle name="Обычный 7 4 2 2 6 2 4" xfId="26698"/>
    <cellStyle name="Обычный 7 4 2 2 6 2 4 2" xfId="26699"/>
    <cellStyle name="Обычный 7 4 2 2 6 2 5" xfId="26700"/>
    <cellStyle name="Обычный 7 4 2 2 6 2 5 2" xfId="26701"/>
    <cellStyle name="Обычный 7 4 2 2 6 2 6" xfId="26702"/>
    <cellStyle name="Обычный 7 4 2 2 6 3" xfId="26703"/>
    <cellStyle name="Обычный 7 4 2 2 6 3 2" xfId="26704"/>
    <cellStyle name="Обычный 7 4 2 2 6 3 2 2" xfId="26705"/>
    <cellStyle name="Обычный 7 4 2 2 6 3 2 2 2" xfId="26706"/>
    <cellStyle name="Обычный 7 4 2 2 6 3 2 3" xfId="26707"/>
    <cellStyle name="Обычный 7 4 2 2 6 3 2 3 2" xfId="26708"/>
    <cellStyle name="Обычный 7 4 2 2 6 3 2 4" xfId="26709"/>
    <cellStyle name="Обычный 7 4 2 2 6 3 2 4 2" xfId="26710"/>
    <cellStyle name="Обычный 7 4 2 2 6 3 2 5" xfId="26711"/>
    <cellStyle name="Обычный 7 4 2 2 6 3 3" xfId="26712"/>
    <cellStyle name="Обычный 7 4 2 2 6 3 3 2" xfId="26713"/>
    <cellStyle name="Обычный 7 4 2 2 6 3 4" xfId="26714"/>
    <cellStyle name="Обычный 7 4 2 2 6 3 4 2" xfId="26715"/>
    <cellStyle name="Обычный 7 4 2 2 6 3 5" xfId="26716"/>
    <cellStyle name="Обычный 7 4 2 2 6 3 5 2" xfId="26717"/>
    <cellStyle name="Обычный 7 4 2 2 6 3 6" xfId="26718"/>
    <cellStyle name="Обычный 7 4 2 2 6 4" xfId="26719"/>
    <cellStyle name="Обычный 7 4 2 2 6 4 2" xfId="26720"/>
    <cellStyle name="Обычный 7 4 2 2 6 4 2 2" xfId="26721"/>
    <cellStyle name="Обычный 7 4 2 2 6 4 2 2 2" xfId="26722"/>
    <cellStyle name="Обычный 7 4 2 2 6 4 2 3" xfId="26723"/>
    <cellStyle name="Обычный 7 4 2 2 6 4 2 3 2" xfId="26724"/>
    <cellStyle name="Обычный 7 4 2 2 6 4 2 4" xfId="26725"/>
    <cellStyle name="Обычный 7 4 2 2 6 4 2 4 2" xfId="26726"/>
    <cellStyle name="Обычный 7 4 2 2 6 4 2 5" xfId="26727"/>
    <cellStyle name="Обычный 7 4 2 2 6 4 3" xfId="26728"/>
    <cellStyle name="Обычный 7 4 2 2 6 4 3 2" xfId="26729"/>
    <cellStyle name="Обычный 7 4 2 2 6 4 4" xfId="26730"/>
    <cellStyle name="Обычный 7 4 2 2 6 4 4 2" xfId="26731"/>
    <cellStyle name="Обычный 7 4 2 2 6 4 5" xfId="26732"/>
    <cellStyle name="Обычный 7 4 2 2 6 4 5 2" xfId="26733"/>
    <cellStyle name="Обычный 7 4 2 2 6 4 6" xfId="26734"/>
    <cellStyle name="Обычный 7 4 2 2 6 5" xfId="26735"/>
    <cellStyle name="Обычный 7 4 2 2 6 5 2" xfId="26736"/>
    <cellStyle name="Обычный 7 4 2 2 6 5 2 2" xfId="26737"/>
    <cellStyle name="Обычный 7 4 2 2 6 5 3" xfId="26738"/>
    <cellStyle name="Обычный 7 4 2 2 6 5 3 2" xfId="26739"/>
    <cellStyle name="Обычный 7 4 2 2 6 5 4" xfId="26740"/>
    <cellStyle name="Обычный 7 4 2 2 6 5 4 2" xfId="26741"/>
    <cellStyle name="Обычный 7 4 2 2 6 5 5" xfId="26742"/>
    <cellStyle name="Обычный 7 4 2 2 6 6" xfId="26743"/>
    <cellStyle name="Обычный 7 4 2 2 6 6 2" xfId="26744"/>
    <cellStyle name="Обычный 7 4 2 2 6 7" xfId="26745"/>
    <cellStyle name="Обычный 7 4 2 2 6 7 2" xfId="26746"/>
    <cellStyle name="Обычный 7 4 2 2 6 8" xfId="26747"/>
    <cellStyle name="Обычный 7 4 2 2 6 8 2" xfId="26748"/>
    <cellStyle name="Обычный 7 4 2 2 6 9" xfId="26749"/>
    <cellStyle name="Обычный 7 4 2 2 7" xfId="26750"/>
    <cellStyle name="Обычный 7 4 2 2 7 2" xfId="26751"/>
    <cellStyle name="Обычный 7 4 2 2 7 2 2" xfId="26752"/>
    <cellStyle name="Обычный 7 4 2 2 7 2 2 2" xfId="26753"/>
    <cellStyle name="Обычный 7 4 2 2 7 2 3" xfId="26754"/>
    <cellStyle name="Обычный 7 4 2 2 7 2 3 2" xfId="26755"/>
    <cellStyle name="Обычный 7 4 2 2 7 2 4" xfId="26756"/>
    <cellStyle name="Обычный 7 4 2 2 7 2 4 2" xfId="26757"/>
    <cellStyle name="Обычный 7 4 2 2 7 2 5" xfId="26758"/>
    <cellStyle name="Обычный 7 4 2 2 7 3" xfId="26759"/>
    <cellStyle name="Обычный 7 4 2 2 7 3 2" xfId="26760"/>
    <cellStyle name="Обычный 7 4 2 2 7 4" xfId="26761"/>
    <cellStyle name="Обычный 7 4 2 2 7 4 2" xfId="26762"/>
    <cellStyle name="Обычный 7 4 2 2 7 5" xfId="26763"/>
    <cellStyle name="Обычный 7 4 2 2 7 5 2" xfId="26764"/>
    <cellStyle name="Обычный 7 4 2 2 7 6" xfId="26765"/>
    <cellStyle name="Обычный 7 4 2 2 8" xfId="26766"/>
    <cellStyle name="Обычный 7 4 2 2 8 2" xfId="26767"/>
    <cellStyle name="Обычный 7 4 2 2 8 2 2" xfId="26768"/>
    <cellStyle name="Обычный 7 4 2 2 8 2 2 2" xfId="26769"/>
    <cellStyle name="Обычный 7 4 2 2 8 2 3" xfId="26770"/>
    <cellStyle name="Обычный 7 4 2 2 8 2 3 2" xfId="26771"/>
    <cellStyle name="Обычный 7 4 2 2 8 2 4" xfId="26772"/>
    <cellStyle name="Обычный 7 4 2 2 8 2 4 2" xfId="26773"/>
    <cellStyle name="Обычный 7 4 2 2 8 2 5" xfId="26774"/>
    <cellStyle name="Обычный 7 4 2 2 8 3" xfId="26775"/>
    <cellStyle name="Обычный 7 4 2 2 8 3 2" xfId="26776"/>
    <cellStyle name="Обычный 7 4 2 2 8 4" xfId="26777"/>
    <cellStyle name="Обычный 7 4 2 2 8 4 2" xfId="26778"/>
    <cellStyle name="Обычный 7 4 2 2 8 5" xfId="26779"/>
    <cellStyle name="Обычный 7 4 2 2 8 5 2" xfId="26780"/>
    <cellStyle name="Обычный 7 4 2 2 8 6" xfId="26781"/>
    <cellStyle name="Обычный 7 4 2 2 9" xfId="26782"/>
    <cellStyle name="Обычный 7 4 2 2 9 2" xfId="26783"/>
    <cellStyle name="Обычный 7 4 2 2 9 2 2" xfId="26784"/>
    <cellStyle name="Обычный 7 4 2 2 9 2 2 2" xfId="26785"/>
    <cellStyle name="Обычный 7 4 2 2 9 2 3" xfId="26786"/>
    <cellStyle name="Обычный 7 4 2 2 9 2 3 2" xfId="26787"/>
    <cellStyle name="Обычный 7 4 2 2 9 2 4" xfId="26788"/>
    <cellStyle name="Обычный 7 4 2 2 9 2 4 2" xfId="26789"/>
    <cellStyle name="Обычный 7 4 2 2 9 2 5" xfId="26790"/>
    <cellStyle name="Обычный 7 4 2 2 9 3" xfId="26791"/>
    <cellStyle name="Обычный 7 4 2 2 9 3 2" xfId="26792"/>
    <cellStyle name="Обычный 7 4 2 2 9 4" xfId="26793"/>
    <cellStyle name="Обычный 7 4 2 2 9 4 2" xfId="26794"/>
    <cellStyle name="Обычный 7 4 2 2 9 5" xfId="26795"/>
    <cellStyle name="Обычный 7 4 2 2 9 5 2" xfId="26796"/>
    <cellStyle name="Обычный 7 4 2 2 9 6" xfId="26797"/>
    <cellStyle name="Обычный 7 4 2 2_БЮДЖЕТ ШП на ДЕКАБРЬ.xlsx" xfId="26798"/>
    <cellStyle name="Обычный 7 4 2 3" xfId="26799"/>
    <cellStyle name="Обычный 7 4 2 3 10" xfId="26800"/>
    <cellStyle name="Обычный 7 4 2 3 10 2" xfId="26801"/>
    <cellStyle name="Обычный 7 4 2 3 11" xfId="26802"/>
    <cellStyle name="Обычный 7 4 2 3 2" xfId="26803"/>
    <cellStyle name="Обычный 7 4 2 3 2 10" xfId="26804"/>
    <cellStyle name="Обычный 7 4 2 3 2 2" xfId="26805"/>
    <cellStyle name="Обычный 7 4 2 3 2 2 2" xfId="26806"/>
    <cellStyle name="Обычный 7 4 2 3 2 2 2 2" xfId="26807"/>
    <cellStyle name="Обычный 7 4 2 3 2 2 2 2 2" xfId="26808"/>
    <cellStyle name="Обычный 7 4 2 3 2 2 2 2 2 2" xfId="26809"/>
    <cellStyle name="Обычный 7 4 2 3 2 2 2 2 3" xfId="26810"/>
    <cellStyle name="Обычный 7 4 2 3 2 2 2 2 3 2" xfId="26811"/>
    <cellStyle name="Обычный 7 4 2 3 2 2 2 2 4" xfId="26812"/>
    <cellStyle name="Обычный 7 4 2 3 2 2 2 2 4 2" xfId="26813"/>
    <cellStyle name="Обычный 7 4 2 3 2 2 2 2 5" xfId="26814"/>
    <cellStyle name="Обычный 7 4 2 3 2 2 2 3" xfId="26815"/>
    <cellStyle name="Обычный 7 4 2 3 2 2 2 3 2" xfId="26816"/>
    <cellStyle name="Обычный 7 4 2 3 2 2 2 4" xfId="26817"/>
    <cellStyle name="Обычный 7 4 2 3 2 2 2 4 2" xfId="26818"/>
    <cellStyle name="Обычный 7 4 2 3 2 2 2 5" xfId="26819"/>
    <cellStyle name="Обычный 7 4 2 3 2 2 2 5 2" xfId="26820"/>
    <cellStyle name="Обычный 7 4 2 3 2 2 2 6" xfId="26821"/>
    <cellStyle name="Обычный 7 4 2 3 2 2 3" xfId="26822"/>
    <cellStyle name="Обычный 7 4 2 3 2 2 3 2" xfId="26823"/>
    <cellStyle name="Обычный 7 4 2 3 2 2 3 2 2" xfId="26824"/>
    <cellStyle name="Обычный 7 4 2 3 2 2 3 2 2 2" xfId="26825"/>
    <cellStyle name="Обычный 7 4 2 3 2 2 3 2 3" xfId="26826"/>
    <cellStyle name="Обычный 7 4 2 3 2 2 3 2 3 2" xfId="26827"/>
    <cellStyle name="Обычный 7 4 2 3 2 2 3 2 4" xfId="26828"/>
    <cellStyle name="Обычный 7 4 2 3 2 2 3 2 4 2" xfId="26829"/>
    <cellStyle name="Обычный 7 4 2 3 2 2 3 2 5" xfId="26830"/>
    <cellStyle name="Обычный 7 4 2 3 2 2 3 3" xfId="26831"/>
    <cellStyle name="Обычный 7 4 2 3 2 2 3 3 2" xfId="26832"/>
    <cellStyle name="Обычный 7 4 2 3 2 2 3 4" xfId="26833"/>
    <cellStyle name="Обычный 7 4 2 3 2 2 3 4 2" xfId="26834"/>
    <cellStyle name="Обычный 7 4 2 3 2 2 3 5" xfId="26835"/>
    <cellStyle name="Обычный 7 4 2 3 2 2 3 5 2" xfId="26836"/>
    <cellStyle name="Обычный 7 4 2 3 2 2 3 6" xfId="26837"/>
    <cellStyle name="Обычный 7 4 2 3 2 2 4" xfId="26838"/>
    <cellStyle name="Обычный 7 4 2 3 2 2 4 2" xfId="26839"/>
    <cellStyle name="Обычный 7 4 2 3 2 2 4 2 2" xfId="26840"/>
    <cellStyle name="Обычный 7 4 2 3 2 2 4 2 2 2" xfId="26841"/>
    <cellStyle name="Обычный 7 4 2 3 2 2 4 2 3" xfId="26842"/>
    <cellStyle name="Обычный 7 4 2 3 2 2 4 2 3 2" xfId="26843"/>
    <cellStyle name="Обычный 7 4 2 3 2 2 4 2 4" xfId="26844"/>
    <cellStyle name="Обычный 7 4 2 3 2 2 4 2 4 2" xfId="26845"/>
    <cellStyle name="Обычный 7 4 2 3 2 2 4 2 5" xfId="26846"/>
    <cellStyle name="Обычный 7 4 2 3 2 2 4 3" xfId="26847"/>
    <cellStyle name="Обычный 7 4 2 3 2 2 4 3 2" xfId="26848"/>
    <cellStyle name="Обычный 7 4 2 3 2 2 4 4" xfId="26849"/>
    <cellStyle name="Обычный 7 4 2 3 2 2 4 4 2" xfId="26850"/>
    <cellStyle name="Обычный 7 4 2 3 2 2 4 5" xfId="26851"/>
    <cellStyle name="Обычный 7 4 2 3 2 2 4 5 2" xfId="26852"/>
    <cellStyle name="Обычный 7 4 2 3 2 2 4 6" xfId="26853"/>
    <cellStyle name="Обычный 7 4 2 3 2 2 5" xfId="26854"/>
    <cellStyle name="Обычный 7 4 2 3 2 2 5 2" xfId="26855"/>
    <cellStyle name="Обычный 7 4 2 3 2 2 5 2 2" xfId="26856"/>
    <cellStyle name="Обычный 7 4 2 3 2 2 5 3" xfId="26857"/>
    <cellStyle name="Обычный 7 4 2 3 2 2 5 3 2" xfId="26858"/>
    <cellStyle name="Обычный 7 4 2 3 2 2 5 4" xfId="26859"/>
    <cellStyle name="Обычный 7 4 2 3 2 2 5 4 2" xfId="26860"/>
    <cellStyle name="Обычный 7 4 2 3 2 2 5 5" xfId="26861"/>
    <cellStyle name="Обычный 7 4 2 3 2 2 6" xfId="26862"/>
    <cellStyle name="Обычный 7 4 2 3 2 2 6 2" xfId="26863"/>
    <cellStyle name="Обычный 7 4 2 3 2 2 7" xfId="26864"/>
    <cellStyle name="Обычный 7 4 2 3 2 2 7 2" xfId="26865"/>
    <cellStyle name="Обычный 7 4 2 3 2 2 8" xfId="26866"/>
    <cellStyle name="Обычный 7 4 2 3 2 2 8 2" xfId="26867"/>
    <cellStyle name="Обычный 7 4 2 3 2 2 9" xfId="26868"/>
    <cellStyle name="Обычный 7 4 2 3 2 3" xfId="26869"/>
    <cellStyle name="Обычный 7 4 2 3 2 3 2" xfId="26870"/>
    <cellStyle name="Обычный 7 4 2 3 2 3 2 2" xfId="26871"/>
    <cellStyle name="Обычный 7 4 2 3 2 3 2 2 2" xfId="26872"/>
    <cellStyle name="Обычный 7 4 2 3 2 3 2 3" xfId="26873"/>
    <cellStyle name="Обычный 7 4 2 3 2 3 2 3 2" xfId="26874"/>
    <cellStyle name="Обычный 7 4 2 3 2 3 2 4" xfId="26875"/>
    <cellStyle name="Обычный 7 4 2 3 2 3 2 4 2" xfId="26876"/>
    <cellStyle name="Обычный 7 4 2 3 2 3 2 5" xfId="26877"/>
    <cellStyle name="Обычный 7 4 2 3 2 3 3" xfId="26878"/>
    <cellStyle name="Обычный 7 4 2 3 2 3 3 2" xfId="26879"/>
    <cellStyle name="Обычный 7 4 2 3 2 3 4" xfId="26880"/>
    <cellStyle name="Обычный 7 4 2 3 2 3 4 2" xfId="26881"/>
    <cellStyle name="Обычный 7 4 2 3 2 3 5" xfId="26882"/>
    <cellStyle name="Обычный 7 4 2 3 2 3 5 2" xfId="26883"/>
    <cellStyle name="Обычный 7 4 2 3 2 3 6" xfId="26884"/>
    <cellStyle name="Обычный 7 4 2 3 2 4" xfId="26885"/>
    <cellStyle name="Обычный 7 4 2 3 2 4 2" xfId="26886"/>
    <cellStyle name="Обычный 7 4 2 3 2 4 2 2" xfId="26887"/>
    <cellStyle name="Обычный 7 4 2 3 2 4 2 2 2" xfId="26888"/>
    <cellStyle name="Обычный 7 4 2 3 2 4 2 3" xfId="26889"/>
    <cellStyle name="Обычный 7 4 2 3 2 4 2 3 2" xfId="26890"/>
    <cellStyle name="Обычный 7 4 2 3 2 4 2 4" xfId="26891"/>
    <cellStyle name="Обычный 7 4 2 3 2 4 2 4 2" xfId="26892"/>
    <cellStyle name="Обычный 7 4 2 3 2 4 2 5" xfId="26893"/>
    <cellStyle name="Обычный 7 4 2 3 2 4 3" xfId="26894"/>
    <cellStyle name="Обычный 7 4 2 3 2 4 3 2" xfId="26895"/>
    <cellStyle name="Обычный 7 4 2 3 2 4 4" xfId="26896"/>
    <cellStyle name="Обычный 7 4 2 3 2 4 4 2" xfId="26897"/>
    <cellStyle name="Обычный 7 4 2 3 2 4 5" xfId="26898"/>
    <cellStyle name="Обычный 7 4 2 3 2 4 5 2" xfId="26899"/>
    <cellStyle name="Обычный 7 4 2 3 2 4 6" xfId="26900"/>
    <cellStyle name="Обычный 7 4 2 3 2 5" xfId="26901"/>
    <cellStyle name="Обычный 7 4 2 3 2 5 2" xfId="26902"/>
    <cellStyle name="Обычный 7 4 2 3 2 5 2 2" xfId="26903"/>
    <cellStyle name="Обычный 7 4 2 3 2 5 2 2 2" xfId="26904"/>
    <cellStyle name="Обычный 7 4 2 3 2 5 2 3" xfId="26905"/>
    <cellStyle name="Обычный 7 4 2 3 2 5 2 3 2" xfId="26906"/>
    <cellStyle name="Обычный 7 4 2 3 2 5 2 4" xfId="26907"/>
    <cellStyle name="Обычный 7 4 2 3 2 5 2 4 2" xfId="26908"/>
    <cellStyle name="Обычный 7 4 2 3 2 5 2 5" xfId="26909"/>
    <cellStyle name="Обычный 7 4 2 3 2 5 3" xfId="26910"/>
    <cellStyle name="Обычный 7 4 2 3 2 5 3 2" xfId="26911"/>
    <cellStyle name="Обычный 7 4 2 3 2 5 4" xfId="26912"/>
    <cellStyle name="Обычный 7 4 2 3 2 5 4 2" xfId="26913"/>
    <cellStyle name="Обычный 7 4 2 3 2 5 5" xfId="26914"/>
    <cellStyle name="Обычный 7 4 2 3 2 5 5 2" xfId="26915"/>
    <cellStyle name="Обычный 7 4 2 3 2 5 6" xfId="26916"/>
    <cellStyle name="Обычный 7 4 2 3 2 6" xfId="26917"/>
    <cellStyle name="Обычный 7 4 2 3 2 6 2" xfId="26918"/>
    <cellStyle name="Обычный 7 4 2 3 2 6 2 2" xfId="26919"/>
    <cellStyle name="Обычный 7 4 2 3 2 6 3" xfId="26920"/>
    <cellStyle name="Обычный 7 4 2 3 2 6 3 2" xfId="26921"/>
    <cellStyle name="Обычный 7 4 2 3 2 6 4" xfId="26922"/>
    <cellStyle name="Обычный 7 4 2 3 2 6 4 2" xfId="26923"/>
    <cellStyle name="Обычный 7 4 2 3 2 6 5" xfId="26924"/>
    <cellStyle name="Обычный 7 4 2 3 2 7" xfId="26925"/>
    <cellStyle name="Обычный 7 4 2 3 2 7 2" xfId="26926"/>
    <cellStyle name="Обычный 7 4 2 3 2 8" xfId="26927"/>
    <cellStyle name="Обычный 7 4 2 3 2 8 2" xfId="26928"/>
    <cellStyle name="Обычный 7 4 2 3 2 9" xfId="26929"/>
    <cellStyle name="Обычный 7 4 2 3 2 9 2" xfId="26930"/>
    <cellStyle name="Обычный 7 4 2 3 3" xfId="26931"/>
    <cellStyle name="Обычный 7 4 2 3 3 2" xfId="26932"/>
    <cellStyle name="Обычный 7 4 2 3 3 2 2" xfId="26933"/>
    <cellStyle name="Обычный 7 4 2 3 3 2 2 2" xfId="26934"/>
    <cellStyle name="Обычный 7 4 2 3 3 2 2 2 2" xfId="26935"/>
    <cellStyle name="Обычный 7 4 2 3 3 2 2 3" xfId="26936"/>
    <cellStyle name="Обычный 7 4 2 3 3 2 2 3 2" xfId="26937"/>
    <cellStyle name="Обычный 7 4 2 3 3 2 2 4" xfId="26938"/>
    <cellStyle name="Обычный 7 4 2 3 3 2 2 4 2" xfId="26939"/>
    <cellStyle name="Обычный 7 4 2 3 3 2 2 5" xfId="26940"/>
    <cellStyle name="Обычный 7 4 2 3 3 2 3" xfId="26941"/>
    <cellStyle name="Обычный 7 4 2 3 3 2 3 2" xfId="26942"/>
    <cellStyle name="Обычный 7 4 2 3 3 2 4" xfId="26943"/>
    <cellStyle name="Обычный 7 4 2 3 3 2 4 2" xfId="26944"/>
    <cellStyle name="Обычный 7 4 2 3 3 2 5" xfId="26945"/>
    <cellStyle name="Обычный 7 4 2 3 3 2 5 2" xfId="26946"/>
    <cellStyle name="Обычный 7 4 2 3 3 2 6" xfId="26947"/>
    <cellStyle name="Обычный 7 4 2 3 3 3" xfId="26948"/>
    <cellStyle name="Обычный 7 4 2 3 3 3 2" xfId="26949"/>
    <cellStyle name="Обычный 7 4 2 3 3 3 2 2" xfId="26950"/>
    <cellStyle name="Обычный 7 4 2 3 3 3 2 2 2" xfId="26951"/>
    <cellStyle name="Обычный 7 4 2 3 3 3 2 3" xfId="26952"/>
    <cellStyle name="Обычный 7 4 2 3 3 3 2 3 2" xfId="26953"/>
    <cellStyle name="Обычный 7 4 2 3 3 3 2 4" xfId="26954"/>
    <cellStyle name="Обычный 7 4 2 3 3 3 2 4 2" xfId="26955"/>
    <cellStyle name="Обычный 7 4 2 3 3 3 2 5" xfId="26956"/>
    <cellStyle name="Обычный 7 4 2 3 3 3 3" xfId="26957"/>
    <cellStyle name="Обычный 7 4 2 3 3 3 3 2" xfId="26958"/>
    <cellStyle name="Обычный 7 4 2 3 3 3 4" xfId="26959"/>
    <cellStyle name="Обычный 7 4 2 3 3 3 4 2" xfId="26960"/>
    <cellStyle name="Обычный 7 4 2 3 3 3 5" xfId="26961"/>
    <cellStyle name="Обычный 7 4 2 3 3 3 5 2" xfId="26962"/>
    <cellStyle name="Обычный 7 4 2 3 3 3 6" xfId="26963"/>
    <cellStyle name="Обычный 7 4 2 3 3 4" xfId="26964"/>
    <cellStyle name="Обычный 7 4 2 3 3 4 2" xfId="26965"/>
    <cellStyle name="Обычный 7 4 2 3 3 4 2 2" xfId="26966"/>
    <cellStyle name="Обычный 7 4 2 3 3 4 2 2 2" xfId="26967"/>
    <cellStyle name="Обычный 7 4 2 3 3 4 2 3" xfId="26968"/>
    <cellStyle name="Обычный 7 4 2 3 3 4 2 3 2" xfId="26969"/>
    <cellStyle name="Обычный 7 4 2 3 3 4 2 4" xfId="26970"/>
    <cellStyle name="Обычный 7 4 2 3 3 4 2 4 2" xfId="26971"/>
    <cellStyle name="Обычный 7 4 2 3 3 4 2 5" xfId="26972"/>
    <cellStyle name="Обычный 7 4 2 3 3 4 3" xfId="26973"/>
    <cellStyle name="Обычный 7 4 2 3 3 4 3 2" xfId="26974"/>
    <cellStyle name="Обычный 7 4 2 3 3 4 4" xfId="26975"/>
    <cellStyle name="Обычный 7 4 2 3 3 4 4 2" xfId="26976"/>
    <cellStyle name="Обычный 7 4 2 3 3 4 5" xfId="26977"/>
    <cellStyle name="Обычный 7 4 2 3 3 4 5 2" xfId="26978"/>
    <cellStyle name="Обычный 7 4 2 3 3 4 6" xfId="26979"/>
    <cellStyle name="Обычный 7 4 2 3 3 5" xfId="26980"/>
    <cellStyle name="Обычный 7 4 2 3 3 5 2" xfId="26981"/>
    <cellStyle name="Обычный 7 4 2 3 3 5 2 2" xfId="26982"/>
    <cellStyle name="Обычный 7 4 2 3 3 5 3" xfId="26983"/>
    <cellStyle name="Обычный 7 4 2 3 3 5 3 2" xfId="26984"/>
    <cellStyle name="Обычный 7 4 2 3 3 5 4" xfId="26985"/>
    <cellStyle name="Обычный 7 4 2 3 3 5 4 2" xfId="26986"/>
    <cellStyle name="Обычный 7 4 2 3 3 5 5" xfId="26987"/>
    <cellStyle name="Обычный 7 4 2 3 3 6" xfId="26988"/>
    <cellStyle name="Обычный 7 4 2 3 3 6 2" xfId="26989"/>
    <cellStyle name="Обычный 7 4 2 3 3 7" xfId="26990"/>
    <cellStyle name="Обычный 7 4 2 3 3 7 2" xfId="26991"/>
    <cellStyle name="Обычный 7 4 2 3 3 8" xfId="26992"/>
    <cellStyle name="Обычный 7 4 2 3 3 8 2" xfId="26993"/>
    <cellStyle name="Обычный 7 4 2 3 3 9" xfId="26994"/>
    <cellStyle name="Обычный 7 4 2 3 4" xfId="26995"/>
    <cellStyle name="Обычный 7 4 2 3 4 2" xfId="26996"/>
    <cellStyle name="Обычный 7 4 2 3 4 2 2" xfId="26997"/>
    <cellStyle name="Обычный 7 4 2 3 4 2 2 2" xfId="26998"/>
    <cellStyle name="Обычный 7 4 2 3 4 2 3" xfId="26999"/>
    <cellStyle name="Обычный 7 4 2 3 4 2 3 2" xfId="27000"/>
    <cellStyle name="Обычный 7 4 2 3 4 2 4" xfId="27001"/>
    <cellStyle name="Обычный 7 4 2 3 4 2 4 2" xfId="27002"/>
    <cellStyle name="Обычный 7 4 2 3 4 2 5" xfId="27003"/>
    <cellStyle name="Обычный 7 4 2 3 4 3" xfId="27004"/>
    <cellStyle name="Обычный 7 4 2 3 4 3 2" xfId="27005"/>
    <cellStyle name="Обычный 7 4 2 3 4 4" xfId="27006"/>
    <cellStyle name="Обычный 7 4 2 3 4 4 2" xfId="27007"/>
    <cellStyle name="Обычный 7 4 2 3 4 5" xfId="27008"/>
    <cellStyle name="Обычный 7 4 2 3 4 5 2" xfId="27009"/>
    <cellStyle name="Обычный 7 4 2 3 4 6" xfId="27010"/>
    <cellStyle name="Обычный 7 4 2 3 5" xfId="27011"/>
    <cellStyle name="Обычный 7 4 2 3 5 2" xfId="27012"/>
    <cellStyle name="Обычный 7 4 2 3 5 2 2" xfId="27013"/>
    <cellStyle name="Обычный 7 4 2 3 5 2 2 2" xfId="27014"/>
    <cellStyle name="Обычный 7 4 2 3 5 2 3" xfId="27015"/>
    <cellStyle name="Обычный 7 4 2 3 5 2 3 2" xfId="27016"/>
    <cellStyle name="Обычный 7 4 2 3 5 2 4" xfId="27017"/>
    <cellStyle name="Обычный 7 4 2 3 5 2 4 2" xfId="27018"/>
    <cellStyle name="Обычный 7 4 2 3 5 2 5" xfId="27019"/>
    <cellStyle name="Обычный 7 4 2 3 5 3" xfId="27020"/>
    <cellStyle name="Обычный 7 4 2 3 5 3 2" xfId="27021"/>
    <cellStyle name="Обычный 7 4 2 3 5 4" xfId="27022"/>
    <cellStyle name="Обычный 7 4 2 3 5 4 2" xfId="27023"/>
    <cellStyle name="Обычный 7 4 2 3 5 5" xfId="27024"/>
    <cellStyle name="Обычный 7 4 2 3 5 5 2" xfId="27025"/>
    <cellStyle name="Обычный 7 4 2 3 5 6" xfId="27026"/>
    <cellStyle name="Обычный 7 4 2 3 6" xfId="27027"/>
    <cellStyle name="Обычный 7 4 2 3 6 2" xfId="27028"/>
    <cellStyle name="Обычный 7 4 2 3 6 2 2" xfId="27029"/>
    <cellStyle name="Обычный 7 4 2 3 6 2 2 2" xfId="27030"/>
    <cellStyle name="Обычный 7 4 2 3 6 2 3" xfId="27031"/>
    <cellStyle name="Обычный 7 4 2 3 6 2 3 2" xfId="27032"/>
    <cellStyle name="Обычный 7 4 2 3 6 2 4" xfId="27033"/>
    <cellStyle name="Обычный 7 4 2 3 6 2 4 2" xfId="27034"/>
    <cellStyle name="Обычный 7 4 2 3 6 2 5" xfId="27035"/>
    <cellStyle name="Обычный 7 4 2 3 6 3" xfId="27036"/>
    <cellStyle name="Обычный 7 4 2 3 6 3 2" xfId="27037"/>
    <cellStyle name="Обычный 7 4 2 3 6 4" xfId="27038"/>
    <cellStyle name="Обычный 7 4 2 3 6 4 2" xfId="27039"/>
    <cellStyle name="Обычный 7 4 2 3 6 5" xfId="27040"/>
    <cellStyle name="Обычный 7 4 2 3 6 5 2" xfId="27041"/>
    <cellStyle name="Обычный 7 4 2 3 6 6" xfId="27042"/>
    <cellStyle name="Обычный 7 4 2 3 7" xfId="27043"/>
    <cellStyle name="Обычный 7 4 2 3 7 2" xfId="27044"/>
    <cellStyle name="Обычный 7 4 2 3 7 2 2" xfId="27045"/>
    <cellStyle name="Обычный 7 4 2 3 7 3" xfId="27046"/>
    <cellStyle name="Обычный 7 4 2 3 7 3 2" xfId="27047"/>
    <cellStyle name="Обычный 7 4 2 3 7 4" xfId="27048"/>
    <cellStyle name="Обычный 7 4 2 3 7 4 2" xfId="27049"/>
    <cellStyle name="Обычный 7 4 2 3 7 5" xfId="27050"/>
    <cellStyle name="Обычный 7 4 2 3 8" xfId="27051"/>
    <cellStyle name="Обычный 7 4 2 3 8 2" xfId="27052"/>
    <cellStyle name="Обычный 7 4 2 3 9" xfId="27053"/>
    <cellStyle name="Обычный 7 4 2 3 9 2" xfId="27054"/>
    <cellStyle name="Обычный 7 4 2 4" xfId="27055"/>
    <cellStyle name="Обычный 7 4 2 4 10" xfId="27056"/>
    <cellStyle name="Обычный 7 4 2 4 10 2" xfId="27057"/>
    <cellStyle name="Обычный 7 4 2 4 11" xfId="27058"/>
    <cellStyle name="Обычный 7 4 2 4 2" xfId="27059"/>
    <cellStyle name="Обычный 7 4 2 4 2 10" xfId="27060"/>
    <cellStyle name="Обычный 7 4 2 4 2 2" xfId="27061"/>
    <cellStyle name="Обычный 7 4 2 4 2 2 2" xfId="27062"/>
    <cellStyle name="Обычный 7 4 2 4 2 2 2 2" xfId="27063"/>
    <cellStyle name="Обычный 7 4 2 4 2 2 2 2 2" xfId="27064"/>
    <cellStyle name="Обычный 7 4 2 4 2 2 2 2 2 2" xfId="27065"/>
    <cellStyle name="Обычный 7 4 2 4 2 2 2 2 3" xfId="27066"/>
    <cellStyle name="Обычный 7 4 2 4 2 2 2 2 3 2" xfId="27067"/>
    <cellStyle name="Обычный 7 4 2 4 2 2 2 2 4" xfId="27068"/>
    <cellStyle name="Обычный 7 4 2 4 2 2 2 2 4 2" xfId="27069"/>
    <cellStyle name="Обычный 7 4 2 4 2 2 2 2 5" xfId="27070"/>
    <cellStyle name="Обычный 7 4 2 4 2 2 2 3" xfId="27071"/>
    <cellStyle name="Обычный 7 4 2 4 2 2 2 3 2" xfId="27072"/>
    <cellStyle name="Обычный 7 4 2 4 2 2 2 4" xfId="27073"/>
    <cellStyle name="Обычный 7 4 2 4 2 2 2 4 2" xfId="27074"/>
    <cellStyle name="Обычный 7 4 2 4 2 2 2 5" xfId="27075"/>
    <cellStyle name="Обычный 7 4 2 4 2 2 2 5 2" xfId="27076"/>
    <cellStyle name="Обычный 7 4 2 4 2 2 2 6" xfId="27077"/>
    <cellStyle name="Обычный 7 4 2 4 2 2 3" xfId="27078"/>
    <cellStyle name="Обычный 7 4 2 4 2 2 3 2" xfId="27079"/>
    <cellStyle name="Обычный 7 4 2 4 2 2 3 2 2" xfId="27080"/>
    <cellStyle name="Обычный 7 4 2 4 2 2 3 2 2 2" xfId="27081"/>
    <cellStyle name="Обычный 7 4 2 4 2 2 3 2 3" xfId="27082"/>
    <cellStyle name="Обычный 7 4 2 4 2 2 3 2 3 2" xfId="27083"/>
    <cellStyle name="Обычный 7 4 2 4 2 2 3 2 4" xfId="27084"/>
    <cellStyle name="Обычный 7 4 2 4 2 2 3 2 4 2" xfId="27085"/>
    <cellStyle name="Обычный 7 4 2 4 2 2 3 2 5" xfId="27086"/>
    <cellStyle name="Обычный 7 4 2 4 2 2 3 3" xfId="27087"/>
    <cellStyle name="Обычный 7 4 2 4 2 2 3 3 2" xfId="27088"/>
    <cellStyle name="Обычный 7 4 2 4 2 2 3 4" xfId="27089"/>
    <cellStyle name="Обычный 7 4 2 4 2 2 3 4 2" xfId="27090"/>
    <cellStyle name="Обычный 7 4 2 4 2 2 3 5" xfId="27091"/>
    <cellStyle name="Обычный 7 4 2 4 2 2 3 5 2" xfId="27092"/>
    <cellStyle name="Обычный 7 4 2 4 2 2 3 6" xfId="27093"/>
    <cellStyle name="Обычный 7 4 2 4 2 2 4" xfId="27094"/>
    <cellStyle name="Обычный 7 4 2 4 2 2 4 2" xfId="27095"/>
    <cellStyle name="Обычный 7 4 2 4 2 2 4 2 2" xfId="27096"/>
    <cellStyle name="Обычный 7 4 2 4 2 2 4 2 2 2" xfId="27097"/>
    <cellStyle name="Обычный 7 4 2 4 2 2 4 2 3" xfId="27098"/>
    <cellStyle name="Обычный 7 4 2 4 2 2 4 2 3 2" xfId="27099"/>
    <cellStyle name="Обычный 7 4 2 4 2 2 4 2 4" xfId="27100"/>
    <cellStyle name="Обычный 7 4 2 4 2 2 4 2 4 2" xfId="27101"/>
    <cellStyle name="Обычный 7 4 2 4 2 2 4 2 5" xfId="27102"/>
    <cellStyle name="Обычный 7 4 2 4 2 2 4 3" xfId="27103"/>
    <cellStyle name="Обычный 7 4 2 4 2 2 4 3 2" xfId="27104"/>
    <cellStyle name="Обычный 7 4 2 4 2 2 4 4" xfId="27105"/>
    <cellStyle name="Обычный 7 4 2 4 2 2 4 4 2" xfId="27106"/>
    <cellStyle name="Обычный 7 4 2 4 2 2 4 5" xfId="27107"/>
    <cellStyle name="Обычный 7 4 2 4 2 2 4 5 2" xfId="27108"/>
    <cellStyle name="Обычный 7 4 2 4 2 2 4 6" xfId="27109"/>
    <cellStyle name="Обычный 7 4 2 4 2 2 5" xfId="27110"/>
    <cellStyle name="Обычный 7 4 2 4 2 2 5 2" xfId="27111"/>
    <cellStyle name="Обычный 7 4 2 4 2 2 5 2 2" xfId="27112"/>
    <cellStyle name="Обычный 7 4 2 4 2 2 5 3" xfId="27113"/>
    <cellStyle name="Обычный 7 4 2 4 2 2 5 3 2" xfId="27114"/>
    <cellStyle name="Обычный 7 4 2 4 2 2 5 4" xfId="27115"/>
    <cellStyle name="Обычный 7 4 2 4 2 2 5 4 2" xfId="27116"/>
    <cellStyle name="Обычный 7 4 2 4 2 2 5 5" xfId="27117"/>
    <cellStyle name="Обычный 7 4 2 4 2 2 6" xfId="27118"/>
    <cellStyle name="Обычный 7 4 2 4 2 2 6 2" xfId="27119"/>
    <cellStyle name="Обычный 7 4 2 4 2 2 7" xfId="27120"/>
    <cellStyle name="Обычный 7 4 2 4 2 2 7 2" xfId="27121"/>
    <cellStyle name="Обычный 7 4 2 4 2 2 8" xfId="27122"/>
    <cellStyle name="Обычный 7 4 2 4 2 2 8 2" xfId="27123"/>
    <cellStyle name="Обычный 7 4 2 4 2 2 9" xfId="27124"/>
    <cellStyle name="Обычный 7 4 2 4 2 3" xfId="27125"/>
    <cellStyle name="Обычный 7 4 2 4 2 3 2" xfId="27126"/>
    <cellStyle name="Обычный 7 4 2 4 2 3 2 2" xfId="27127"/>
    <cellStyle name="Обычный 7 4 2 4 2 3 2 2 2" xfId="27128"/>
    <cellStyle name="Обычный 7 4 2 4 2 3 2 3" xfId="27129"/>
    <cellStyle name="Обычный 7 4 2 4 2 3 2 3 2" xfId="27130"/>
    <cellStyle name="Обычный 7 4 2 4 2 3 2 4" xfId="27131"/>
    <cellStyle name="Обычный 7 4 2 4 2 3 2 4 2" xfId="27132"/>
    <cellStyle name="Обычный 7 4 2 4 2 3 2 5" xfId="27133"/>
    <cellStyle name="Обычный 7 4 2 4 2 3 3" xfId="27134"/>
    <cellStyle name="Обычный 7 4 2 4 2 3 3 2" xfId="27135"/>
    <cellStyle name="Обычный 7 4 2 4 2 3 4" xfId="27136"/>
    <cellStyle name="Обычный 7 4 2 4 2 3 4 2" xfId="27137"/>
    <cellStyle name="Обычный 7 4 2 4 2 3 5" xfId="27138"/>
    <cellStyle name="Обычный 7 4 2 4 2 3 5 2" xfId="27139"/>
    <cellStyle name="Обычный 7 4 2 4 2 3 6" xfId="27140"/>
    <cellStyle name="Обычный 7 4 2 4 2 4" xfId="27141"/>
    <cellStyle name="Обычный 7 4 2 4 2 4 2" xfId="27142"/>
    <cellStyle name="Обычный 7 4 2 4 2 4 2 2" xfId="27143"/>
    <cellStyle name="Обычный 7 4 2 4 2 4 2 2 2" xfId="27144"/>
    <cellStyle name="Обычный 7 4 2 4 2 4 2 3" xfId="27145"/>
    <cellStyle name="Обычный 7 4 2 4 2 4 2 3 2" xfId="27146"/>
    <cellStyle name="Обычный 7 4 2 4 2 4 2 4" xfId="27147"/>
    <cellStyle name="Обычный 7 4 2 4 2 4 2 4 2" xfId="27148"/>
    <cellStyle name="Обычный 7 4 2 4 2 4 2 5" xfId="27149"/>
    <cellStyle name="Обычный 7 4 2 4 2 4 3" xfId="27150"/>
    <cellStyle name="Обычный 7 4 2 4 2 4 3 2" xfId="27151"/>
    <cellStyle name="Обычный 7 4 2 4 2 4 4" xfId="27152"/>
    <cellStyle name="Обычный 7 4 2 4 2 4 4 2" xfId="27153"/>
    <cellStyle name="Обычный 7 4 2 4 2 4 5" xfId="27154"/>
    <cellStyle name="Обычный 7 4 2 4 2 4 5 2" xfId="27155"/>
    <cellStyle name="Обычный 7 4 2 4 2 4 6" xfId="27156"/>
    <cellStyle name="Обычный 7 4 2 4 2 5" xfId="27157"/>
    <cellStyle name="Обычный 7 4 2 4 2 5 2" xfId="27158"/>
    <cellStyle name="Обычный 7 4 2 4 2 5 2 2" xfId="27159"/>
    <cellStyle name="Обычный 7 4 2 4 2 5 2 2 2" xfId="27160"/>
    <cellStyle name="Обычный 7 4 2 4 2 5 2 3" xfId="27161"/>
    <cellStyle name="Обычный 7 4 2 4 2 5 2 3 2" xfId="27162"/>
    <cellStyle name="Обычный 7 4 2 4 2 5 2 4" xfId="27163"/>
    <cellStyle name="Обычный 7 4 2 4 2 5 2 4 2" xfId="27164"/>
    <cellStyle name="Обычный 7 4 2 4 2 5 2 5" xfId="27165"/>
    <cellStyle name="Обычный 7 4 2 4 2 5 3" xfId="27166"/>
    <cellStyle name="Обычный 7 4 2 4 2 5 3 2" xfId="27167"/>
    <cellStyle name="Обычный 7 4 2 4 2 5 4" xfId="27168"/>
    <cellStyle name="Обычный 7 4 2 4 2 5 4 2" xfId="27169"/>
    <cellStyle name="Обычный 7 4 2 4 2 5 5" xfId="27170"/>
    <cellStyle name="Обычный 7 4 2 4 2 5 5 2" xfId="27171"/>
    <cellStyle name="Обычный 7 4 2 4 2 5 6" xfId="27172"/>
    <cellStyle name="Обычный 7 4 2 4 2 6" xfId="27173"/>
    <cellStyle name="Обычный 7 4 2 4 2 6 2" xfId="27174"/>
    <cellStyle name="Обычный 7 4 2 4 2 6 2 2" xfId="27175"/>
    <cellStyle name="Обычный 7 4 2 4 2 6 3" xfId="27176"/>
    <cellStyle name="Обычный 7 4 2 4 2 6 3 2" xfId="27177"/>
    <cellStyle name="Обычный 7 4 2 4 2 6 4" xfId="27178"/>
    <cellStyle name="Обычный 7 4 2 4 2 6 4 2" xfId="27179"/>
    <cellStyle name="Обычный 7 4 2 4 2 6 5" xfId="27180"/>
    <cellStyle name="Обычный 7 4 2 4 2 7" xfId="27181"/>
    <cellStyle name="Обычный 7 4 2 4 2 7 2" xfId="27182"/>
    <cellStyle name="Обычный 7 4 2 4 2 8" xfId="27183"/>
    <cellStyle name="Обычный 7 4 2 4 2 8 2" xfId="27184"/>
    <cellStyle name="Обычный 7 4 2 4 2 9" xfId="27185"/>
    <cellStyle name="Обычный 7 4 2 4 2 9 2" xfId="27186"/>
    <cellStyle name="Обычный 7 4 2 4 3" xfId="27187"/>
    <cellStyle name="Обычный 7 4 2 4 3 2" xfId="27188"/>
    <cellStyle name="Обычный 7 4 2 4 3 2 2" xfId="27189"/>
    <cellStyle name="Обычный 7 4 2 4 3 2 2 2" xfId="27190"/>
    <cellStyle name="Обычный 7 4 2 4 3 2 2 2 2" xfId="27191"/>
    <cellStyle name="Обычный 7 4 2 4 3 2 2 3" xfId="27192"/>
    <cellStyle name="Обычный 7 4 2 4 3 2 2 3 2" xfId="27193"/>
    <cellStyle name="Обычный 7 4 2 4 3 2 2 4" xfId="27194"/>
    <cellStyle name="Обычный 7 4 2 4 3 2 2 4 2" xfId="27195"/>
    <cellStyle name="Обычный 7 4 2 4 3 2 2 5" xfId="27196"/>
    <cellStyle name="Обычный 7 4 2 4 3 2 3" xfId="27197"/>
    <cellStyle name="Обычный 7 4 2 4 3 2 3 2" xfId="27198"/>
    <cellStyle name="Обычный 7 4 2 4 3 2 4" xfId="27199"/>
    <cellStyle name="Обычный 7 4 2 4 3 2 4 2" xfId="27200"/>
    <cellStyle name="Обычный 7 4 2 4 3 2 5" xfId="27201"/>
    <cellStyle name="Обычный 7 4 2 4 3 2 5 2" xfId="27202"/>
    <cellStyle name="Обычный 7 4 2 4 3 2 6" xfId="27203"/>
    <cellStyle name="Обычный 7 4 2 4 3 3" xfId="27204"/>
    <cellStyle name="Обычный 7 4 2 4 3 3 2" xfId="27205"/>
    <cellStyle name="Обычный 7 4 2 4 3 3 2 2" xfId="27206"/>
    <cellStyle name="Обычный 7 4 2 4 3 3 2 2 2" xfId="27207"/>
    <cellStyle name="Обычный 7 4 2 4 3 3 2 3" xfId="27208"/>
    <cellStyle name="Обычный 7 4 2 4 3 3 2 3 2" xfId="27209"/>
    <cellStyle name="Обычный 7 4 2 4 3 3 2 4" xfId="27210"/>
    <cellStyle name="Обычный 7 4 2 4 3 3 2 4 2" xfId="27211"/>
    <cellStyle name="Обычный 7 4 2 4 3 3 2 5" xfId="27212"/>
    <cellStyle name="Обычный 7 4 2 4 3 3 3" xfId="27213"/>
    <cellStyle name="Обычный 7 4 2 4 3 3 3 2" xfId="27214"/>
    <cellStyle name="Обычный 7 4 2 4 3 3 4" xfId="27215"/>
    <cellStyle name="Обычный 7 4 2 4 3 3 4 2" xfId="27216"/>
    <cellStyle name="Обычный 7 4 2 4 3 3 5" xfId="27217"/>
    <cellStyle name="Обычный 7 4 2 4 3 3 5 2" xfId="27218"/>
    <cellStyle name="Обычный 7 4 2 4 3 3 6" xfId="27219"/>
    <cellStyle name="Обычный 7 4 2 4 3 4" xfId="27220"/>
    <cellStyle name="Обычный 7 4 2 4 3 4 2" xfId="27221"/>
    <cellStyle name="Обычный 7 4 2 4 3 4 2 2" xfId="27222"/>
    <cellStyle name="Обычный 7 4 2 4 3 4 2 2 2" xfId="27223"/>
    <cellStyle name="Обычный 7 4 2 4 3 4 2 3" xfId="27224"/>
    <cellStyle name="Обычный 7 4 2 4 3 4 2 3 2" xfId="27225"/>
    <cellStyle name="Обычный 7 4 2 4 3 4 2 4" xfId="27226"/>
    <cellStyle name="Обычный 7 4 2 4 3 4 2 4 2" xfId="27227"/>
    <cellStyle name="Обычный 7 4 2 4 3 4 2 5" xfId="27228"/>
    <cellStyle name="Обычный 7 4 2 4 3 4 3" xfId="27229"/>
    <cellStyle name="Обычный 7 4 2 4 3 4 3 2" xfId="27230"/>
    <cellStyle name="Обычный 7 4 2 4 3 4 4" xfId="27231"/>
    <cellStyle name="Обычный 7 4 2 4 3 4 4 2" xfId="27232"/>
    <cellStyle name="Обычный 7 4 2 4 3 4 5" xfId="27233"/>
    <cellStyle name="Обычный 7 4 2 4 3 4 5 2" xfId="27234"/>
    <cellStyle name="Обычный 7 4 2 4 3 4 6" xfId="27235"/>
    <cellStyle name="Обычный 7 4 2 4 3 5" xfId="27236"/>
    <cellStyle name="Обычный 7 4 2 4 3 5 2" xfId="27237"/>
    <cellStyle name="Обычный 7 4 2 4 3 5 2 2" xfId="27238"/>
    <cellStyle name="Обычный 7 4 2 4 3 5 3" xfId="27239"/>
    <cellStyle name="Обычный 7 4 2 4 3 5 3 2" xfId="27240"/>
    <cellStyle name="Обычный 7 4 2 4 3 5 4" xfId="27241"/>
    <cellStyle name="Обычный 7 4 2 4 3 5 4 2" xfId="27242"/>
    <cellStyle name="Обычный 7 4 2 4 3 5 5" xfId="27243"/>
    <cellStyle name="Обычный 7 4 2 4 3 6" xfId="27244"/>
    <cellStyle name="Обычный 7 4 2 4 3 6 2" xfId="27245"/>
    <cellStyle name="Обычный 7 4 2 4 3 7" xfId="27246"/>
    <cellStyle name="Обычный 7 4 2 4 3 7 2" xfId="27247"/>
    <cellStyle name="Обычный 7 4 2 4 3 8" xfId="27248"/>
    <cellStyle name="Обычный 7 4 2 4 3 8 2" xfId="27249"/>
    <cellStyle name="Обычный 7 4 2 4 3 9" xfId="27250"/>
    <cellStyle name="Обычный 7 4 2 4 4" xfId="27251"/>
    <cellStyle name="Обычный 7 4 2 4 4 2" xfId="27252"/>
    <cellStyle name="Обычный 7 4 2 4 4 2 2" xfId="27253"/>
    <cellStyle name="Обычный 7 4 2 4 4 2 2 2" xfId="27254"/>
    <cellStyle name="Обычный 7 4 2 4 4 2 3" xfId="27255"/>
    <cellStyle name="Обычный 7 4 2 4 4 2 3 2" xfId="27256"/>
    <cellStyle name="Обычный 7 4 2 4 4 2 4" xfId="27257"/>
    <cellStyle name="Обычный 7 4 2 4 4 2 4 2" xfId="27258"/>
    <cellStyle name="Обычный 7 4 2 4 4 2 5" xfId="27259"/>
    <cellStyle name="Обычный 7 4 2 4 4 3" xfId="27260"/>
    <cellStyle name="Обычный 7 4 2 4 4 3 2" xfId="27261"/>
    <cellStyle name="Обычный 7 4 2 4 4 4" xfId="27262"/>
    <cellStyle name="Обычный 7 4 2 4 4 4 2" xfId="27263"/>
    <cellStyle name="Обычный 7 4 2 4 4 5" xfId="27264"/>
    <cellStyle name="Обычный 7 4 2 4 4 5 2" xfId="27265"/>
    <cellStyle name="Обычный 7 4 2 4 4 6" xfId="27266"/>
    <cellStyle name="Обычный 7 4 2 4 5" xfId="27267"/>
    <cellStyle name="Обычный 7 4 2 4 5 2" xfId="27268"/>
    <cellStyle name="Обычный 7 4 2 4 5 2 2" xfId="27269"/>
    <cellStyle name="Обычный 7 4 2 4 5 2 2 2" xfId="27270"/>
    <cellStyle name="Обычный 7 4 2 4 5 2 3" xfId="27271"/>
    <cellStyle name="Обычный 7 4 2 4 5 2 3 2" xfId="27272"/>
    <cellStyle name="Обычный 7 4 2 4 5 2 4" xfId="27273"/>
    <cellStyle name="Обычный 7 4 2 4 5 2 4 2" xfId="27274"/>
    <cellStyle name="Обычный 7 4 2 4 5 2 5" xfId="27275"/>
    <cellStyle name="Обычный 7 4 2 4 5 3" xfId="27276"/>
    <cellStyle name="Обычный 7 4 2 4 5 3 2" xfId="27277"/>
    <cellStyle name="Обычный 7 4 2 4 5 4" xfId="27278"/>
    <cellStyle name="Обычный 7 4 2 4 5 4 2" xfId="27279"/>
    <cellStyle name="Обычный 7 4 2 4 5 5" xfId="27280"/>
    <cellStyle name="Обычный 7 4 2 4 5 5 2" xfId="27281"/>
    <cellStyle name="Обычный 7 4 2 4 5 6" xfId="27282"/>
    <cellStyle name="Обычный 7 4 2 4 6" xfId="27283"/>
    <cellStyle name="Обычный 7 4 2 4 6 2" xfId="27284"/>
    <cellStyle name="Обычный 7 4 2 4 6 2 2" xfId="27285"/>
    <cellStyle name="Обычный 7 4 2 4 6 2 2 2" xfId="27286"/>
    <cellStyle name="Обычный 7 4 2 4 6 2 3" xfId="27287"/>
    <cellStyle name="Обычный 7 4 2 4 6 2 3 2" xfId="27288"/>
    <cellStyle name="Обычный 7 4 2 4 6 2 4" xfId="27289"/>
    <cellStyle name="Обычный 7 4 2 4 6 2 4 2" xfId="27290"/>
    <cellStyle name="Обычный 7 4 2 4 6 2 5" xfId="27291"/>
    <cellStyle name="Обычный 7 4 2 4 6 3" xfId="27292"/>
    <cellStyle name="Обычный 7 4 2 4 6 3 2" xfId="27293"/>
    <cellStyle name="Обычный 7 4 2 4 6 4" xfId="27294"/>
    <cellStyle name="Обычный 7 4 2 4 6 4 2" xfId="27295"/>
    <cellStyle name="Обычный 7 4 2 4 6 5" xfId="27296"/>
    <cellStyle name="Обычный 7 4 2 4 6 5 2" xfId="27297"/>
    <cellStyle name="Обычный 7 4 2 4 6 6" xfId="27298"/>
    <cellStyle name="Обычный 7 4 2 4 7" xfId="27299"/>
    <cellStyle name="Обычный 7 4 2 4 7 2" xfId="27300"/>
    <cellStyle name="Обычный 7 4 2 4 7 2 2" xfId="27301"/>
    <cellStyle name="Обычный 7 4 2 4 7 3" xfId="27302"/>
    <cellStyle name="Обычный 7 4 2 4 7 3 2" xfId="27303"/>
    <cellStyle name="Обычный 7 4 2 4 7 4" xfId="27304"/>
    <cellStyle name="Обычный 7 4 2 4 7 4 2" xfId="27305"/>
    <cellStyle name="Обычный 7 4 2 4 7 5" xfId="27306"/>
    <cellStyle name="Обычный 7 4 2 4 8" xfId="27307"/>
    <cellStyle name="Обычный 7 4 2 4 8 2" xfId="27308"/>
    <cellStyle name="Обычный 7 4 2 4 9" xfId="27309"/>
    <cellStyle name="Обычный 7 4 2 4 9 2" xfId="27310"/>
    <cellStyle name="Обычный 7 4 2 5" xfId="27311"/>
    <cellStyle name="Обычный 7 4 2 5 10" xfId="27312"/>
    <cellStyle name="Обычный 7 4 2 5 10 2" xfId="27313"/>
    <cellStyle name="Обычный 7 4 2 5 11" xfId="27314"/>
    <cellStyle name="Обычный 7 4 2 5 2" xfId="27315"/>
    <cellStyle name="Обычный 7 4 2 5 2 10" xfId="27316"/>
    <cellStyle name="Обычный 7 4 2 5 2 2" xfId="27317"/>
    <cellStyle name="Обычный 7 4 2 5 2 2 2" xfId="27318"/>
    <cellStyle name="Обычный 7 4 2 5 2 2 2 2" xfId="27319"/>
    <cellStyle name="Обычный 7 4 2 5 2 2 2 2 2" xfId="27320"/>
    <cellStyle name="Обычный 7 4 2 5 2 2 2 2 2 2" xfId="27321"/>
    <cellStyle name="Обычный 7 4 2 5 2 2 2 2 3" xfId="27322"/>
    <cellStyle name="Обычный 7 4 2 5 2 2 2 2 3 2" xfId="27323"/>
    <cellStyle name="Обычный 7 4 2 5 2 2 2 2 4" xfId="27324"/>
    <cellStyle name="Обычный 7 4 2 5 2 2 2 2 4 2" xfId="27325"/>
    <cellStyle name="Обычный 7 4 2 5 2 2 2 2 5" xfId="27326"/>
    <cellStyle name="Обычный 7 4 2 5 2 2 2 3" xfId="27327"/>
    <cellStyle name="Обычный 7 4 2 5 2 2 2 3 2" xfId="27328"/>
    <cellStyle name="Обычный 7 4 2 5 2 2 2 4" xfId="27329"/>
    <cellStyle name="Обычный 7 4 2 5 2 2 2 4 2" xfId="27330"/>
    <cellStyle name="Обычный 7 4 2 5 2 2 2 5" xfId="27331"/>
    <cellStyle name="Обычный 7 4 2 5 2 2 2 5 2" xfId="27332"/>
    <cellStyle name="Обычный 7 4 2 5 2 2 2 6" xfId="27333"/>
    <cellStyle name="Обычный 7 4 2 5 2 2 3" xfId="27334"/>
    <cellStyle name="Обычный 7 4 2 5 2 2 3 2" xfId="27335"/>
    <cellStyle name="Обычный 7 4 2 5 2 2 3 2 2" xfId="27336"/>
    <cellStyle name="Обычный 7 4 2 5 2 2 3 2 2 2" xfId="27337"/>
    <cellStyle name="Обычный 7 4 2 5 2 2 3 2 3" xfId="27338"/>
    <cellStyle name="Обычный 7 4 2 5 2 2 3 2 3 2" xfId="27339"/>
    <cellStyle name="Обычный 7 4 2 5 2 2 3 2 4" xfId="27340"/>
    <cellStyle name="Обычный 7 4 2 5 2 2 3 2 4 2" xfId="27341"/>
    <cellStyle name="Обычный 7 4 2 5 2 2 3 2 5" xfId="27342"/>
    <cellStyle name="Обычный 7 4 2 5 2 2 3 3" xfId="27343"/>
    <cellStyle name="Обычный 7 4 2 5 2 2 3 3 2" xfId="27344"/>
    <cellStyle name="Обычный 7 4 2 5 2 2 3 4" xfId="27345"/>
    <cellStyle name="Обычный 7 4 2 5 2 2 3 4 2" xfId="27346"/>
    <cellStyle name="Обычный 7 4 2 5 2 2 3 5" xfId="27347"/>
    <cellStyle name="Обычный 7 4 2 5 2 2 3 5 2" xfId="27348"/>
    <cellStyle name="Обычный 7 4 2 5 2 2 3 6" xfId="27349"/>
    <cellStyle name="Обычный 7 4 2 5 2 2 4" xfId="27350"/>
    <cellStyle name="Обычный 7 4 2 5 2 2 4 2" xfId="27351"/>
    <cellStyle name="Обычный 7 4 2 5 2 2 4 2 2" xfId="27352"/>
    <cellStyle name="Обычный 7 4 2 5 2 2 4 2 2 2" xfId="27353"/>
    <cellStyle name="Обычный 7 4 2 5 2 2 4 2 3" xfId="27354"/>
    <cellStyle name="Обычный 7 4 2 5 2 2 4 2 3 2" xfId="27355"/>
    <cellStyle name="Обычный 7 4 2 5 2 2 4 2 4" xfId="27356"/>
    <cellStyle name="Обычный 7 4 2 5 2 2 4 2 4 2" xfId="27357"/>
    <cellStyle name="Обычный 7 4 2 5 2 2 4 2 5" xfId="27358"/>
    <cellStyle name="Обычный 7 4 2 5 2 2 4 3" xfId="27359"/>
    <cellStyle name="Обычный 7 4 2 5 2 2 4 3 2" xfId="27360"/>
    <cellStyle name="Обычный 7 4 2 5 2 2 4 4" xfId="27361"/>
    <cellStyle name="Обычный 7 4 2 5 2 2 4 4 2" xfId="27362"/>
    <cellStyle name="Обычный 7 4 2 5 2 2 4 5" xfId="27363"/>
    <cellStyle name="Обычный 7 4 2 5 2 2 4 5 2" xfId="27364"/>
    <cellStyle name="Обычный 7 4 2 5 2 2 4 6" xfId="27365"/>
    <cellStyle name="Обычный 7 4 2 5 2 2 5" xfId="27366"/>
    <cellStyle name="Обычный 7 4 2 5 2 2 5 2" xfId="27367"/>
    <cellStyle name="Обычный 7 4 2 5 2 2 5 2 2" xfId="27368"/>
    <cellStyle name="Обычный 7 4 2 5 2 2 5 3" xfId="27369"/>
    <cellStyle name="Обычный 7 4 2 5 2 2 5 3 2" xfId="27370"/>
    <cellStyle name="Обычный 7 4 2 5 2 2 5 4" xfId="27371"/>
    <cellStyle name="Обычный 7 4 2 5 2 2 5 4 2" xfId="27372"/>
    <cellStyle name="Обычный 7 4 2 5 2 2 5 5" xfId="27373"/>
    <cellStyle name="Обычный 7 4 2 5 2 2 6" xfId="27374"/>
    <cellStyle name="Обычный 7 4 2 5 2 2 6 2" xfId="27375"/>
    <cellStyle name="Обычный 7 4 2 5 2 2 7" xfId="27376"/>
    <cellStyle name="Обычный 7 4 2 5 2 2 7 2" xfId="27377"/>
    <cellStyle name="Обычный 7 4 2 5 2 2 8" xfId="27378"/>
    <cellStyle name="Обычный 7 4 2 5 2 2 8 2" xfId="27379"/>
    <cellStyle name="Обычный 7 4 2 5 2 2 9" xfId="27380"/>
    <cellStyle name="Обычный 7 4 2 5 2 3" xfId="27381"/>
    <cellStyle name="Обычный 7 4 2 5 2 3 2" xfId="27382"/>
    <cellStyle name="Обычный 7 4 2 5 2 3 2 2" xfId="27383"/>
    <cellStyle name="Обычный 7 4 2 5 2 3 2 2 2" xfId="27384"/>
    <cellStyle name="Обычный 7 4 2 5 2 3 2 3" xfId="27385"/>
    <cellStyle name="Обычный 7 4 2 5 2 3 2 3 2" xfId="27386"/>
    <cellStyle name="Обычный 7 4 2 5 2 3 2 4" xfId="27387"/>
    <cellStyle name="Обычный 7 4 2 5 2 3 2 4 2" xfId="27388"/>
    <cellStyle name="Обычный 7 4 2 5 2 3 2 5" xfId="27389"/>
    <cellStyle name="Обычный 7 4 2 5 2 3 3" xfId="27390"/>
    <cellStyle name="Обычный 7 4 2 5 2 3 3 2" xfId="27391"/>
    <cellStyle name="Обычный 7 4 2 5 2 3 4" xfId="27392"/>
    <cellStyle name="Обычный 7 4 2 5 2 3 4 2" xfId="27393"/>
    <cellStyle name="Обычный 7 4 2 5 2 3 5" xfId="27394"/>
    <cellStyle name="Обычный 7 4 2 5 2 3 5 2" xfId="27395"/>
    <cellStyle name="Обычный 7 4 2 5 2 3 6" xfId="27396"/>
    <cellStyle name="Обычный 7 4 2 5 2 4" xfId="27397"/>
    <cellStyle name="Обычный 7 4 2 5 2 4 2" xfId="27398"/>
    <cellStyle name="Обычный 7 4 2 5 2 4 2 2" xfId="27399"/>
    <cellStyle name="Обычный 7 4 2 5 2 4 2 2 2" xfId="27400"/>
    <cellStyle name="Обычный 7 4 2 5 2 4 2 3" xfId="27401"/>
    <cellStyle name="Обычный 7 4 2 5 2 4 2 3 2" xfId="27402"/>
    <cellStyle name="Обычный 7 4 2 5 2 4 2 4" xfId="27403"/>
    <cellStyle name="Обычный 7 4 2 5 2 4 2 4 2" xfId="27404"/>
    <cellStyle name="Обычный 7 4 2 5 2 4 2 5" xfId="27405"/>
    <cellStyle name="Обычный 7 4 2 5 2 4 3" xfId="27406"/>
    <cellStyle name="Обычный 7 4 2 5 2 4 3 2" xfId="27407"/>
    <cellStyle name="Обычный 7 4 2 5 2 4 4" xfId="27408"/>
    <cellStyle name="Обычный 7 4 2 5 2 4 4 2" xfId="27409"/>
    <cellStyle name="Обычный 7 4 2 5 2 4 5" xfId="27410"/>
    <cellStyle name="Обычный 7 4 2 5 2 4 5 2" xfId="27411"/>
    <cellStyle name="Обычный 7 4 2 5 2 4 6" xfId="27412"/>
    <cellStyle name="Обычный 7 4 2 5 2 5" xfId="27413"/>
    <cellStyle name="Обычный 7 4 2 5 2 5 2" xfId="27414"/>
    <cellStyle name="Обычный 7 4 2 5 2 5 2 2" xfId="27415"/>
    <cellStyle name="Обычный 7 4 2 5 2 5 2 2 2" xfId="27416"/>
    <cellStyle name="Обычный 7 4 2 5 2 5 2 3" xfId="27417"/>
    <cellStyle name="Обычный 7 4 2 5 2 5 2 3 2" xfId="27418"/>
    <cellStyle name="Обычный 7 4 2 5 2 5 2 4" xfId="27419"/>
    <cellStyle name="Обычный 7 4 2 5 2 5 2 4 2" xfId="27420"/>
    <cellStyle name="Обычный 7 4 2 5 2 5 2 5" xfId="27421"/>
    <cellStyle name="Обычный 7 4 2 5 2 5 3" xfId="27422"/>
    <cellStyle name="Обычный 7 4 2 5 2 5 3 2" xfId="27423"/>
    <cellStyle name="Обычный 7 4 2 5 2 5 4" xfId="27424"/>
    <cellStyle name="Обычный 7 4 2 5 2 5 4 2" xfId="27425"/>
    <cellStyle name="Обычный 7 4 2 5 2 5 5" xfId="27426"/>
    <cellStyle name="Обычный 7 4 2 5 2 5 5 2" xfId="27427"/>
    <cellStyle name="Обычный 7 4 2 5 2 5 6" xfId="27428"/>
    <cellStyle name="Обычный 7 4 2 5 2 6" xfId="27429"/>
    <cellStyle name="Обычный 7 4 2 5 2 6 2" xfId="27430"/>
    <cellStyle name="Обычный 7 4 2 5 2 6 2 2" xfId="27431"/>
    <cellStyle name="Обычный 7 4 2 5 2 6 3" xfId="27432"/>
    <cellStyle name="Обычный 7 4 2 5 2 6 3 2" xfId="27433"/>
    <cellStyle name="Обычный 7 4 2 5 2 6 4" xfId="27434"/>
    <cellStyle name="Обычный 7 4 2 5 2 6 4 2" xfId="27435"/>
    <cellStyle name="Обычный 7 4 2 5 2 6 5" xfId="27436"/>
    <cellStyle name="Обычный 7 4 2 5 2 7" xfId="27437"/>
    <cellStyle name="Обычный 7 4 2 5 2 7 2" xfId="27438"/>
    <cellStyle name="Обычный 7 4 2 5 2 8" xfId="27439"/>
    <cellStyle name="Обычный 7 4 2 5 2 8 2" xfId="27440"/>
    <cellStyle name="Обычный 7 4 2 5 2 9" xfId="27441"/>
    <cellStyle name="Обычный 7 4 2 5 2 9 2" xfId="27442"/>
    <cellStyle name="Обычный 7 4 2 5 3" xfId="27443"/>
    <cellStyle name="Обычный 7 4 2 5 3 2" xfId="27444"/>
    <cellStyle name="Обычный 7 4 2 5 3 2 2" xfId="27445"/>
    <cellStyle name="Обычный 7 4 2 5 3 2 2 2" xfId="27446"/>
    <cellStyle name="Обычный 7 4 2 5 3 2 2 2 2" xfId="27447"/>
    <cellStyle name="Обычный 7 4 2 5 3 2 2 3" xfId="27448"/>
    <cellStyle name="Обычный 7 4 2 5 3 2 2 3 2" xfId="27449"/>
    <cellStyle name="Обычный 7 4 2 5 3 2 2 4" xfId="27450"/>
    <cellStyle name="Обычный 7 4 2 5 3 2 2 4 2" xfId="27451"/>
    <cellStyle name="Обычный 7 4 2 5 3 2 2 5" xfId="27452"/>
    <cellStyle name="Обычный 7 4 2 5 3 2 3" xfId="27453"/>
    <cellStyle name="Обычный 7 4 2 5 3 2 3 2" xfId="27454"/>
    <cellStyle name="Обычный 7 4 2 5 3 2 4" xfId="27455"/>
    <cellStyle name="Обычный 7 4 2 5 3 2 4 2" xfId="27456"/>
    <cellStyle name="Обычный 7 4 2 5 3 2 5" xfId="27457"/>
    <cellStyle name="Обычный 7 4 2 5 3 2 5 2" xfId="27458"/>
    <cellStyle name="Обычный 7 4 2 5 3 2 6" xfId="27459"/>
    <cellStyle name="Обычный 7 4 2 5 3 3" xfId="27460"/>
    <cellStyle name="Обычный 7 4 2 5 3 3 2" xfId="27461"/>
    <cellStyle name="Обычный 7 4 2 5 3 3 2 2" xfId="27462"/>
    <cellStyle name="Обычный 7 4 2 5 3 3 2 2 2" xfId="27463"/>
    <cellStyle name="Обычный 7 4 2 5 3 3 2 3" xfId="27464"/>
    <cellStyle name="Обычный 7 4 2 5 3 3 2 3 2" xfId="27465"/>
    <cellStyle name="Обычный 7 4 2 5 3 3 2 4" xfId="27466"/>
    <cellStyle name="Обычный 7 4 2 5 3 3 2 4 2" xfId="27467"/>
    <cellStyle name="Обычный 7 4 2 5 3 3 2 5" xfId="27468"/>
    <cellStyle name="Обычный 7 4 2 5 3 3 3" xfId="27469"/>
    <cellStyle name="Обычный 7 4 2 5 3 3 3 2" xfId="27470"/>
    <cellStyle name="Обычный 7 4 2 5 3 3 4" xfId="27471"/>
    <cellStyle name="Обычный 7 4 2 5 3 3 4 2" xfId="27472"/>
    <cellStyle name="Обычный 7 4 2 5 3 3 5" xfId="27473"/>
    <cellStyle name="Обычный 7 4 2 5 3 3 5 2" xfId="27474"/>
    <cellStyle name="Обычный 7 4 2 5 3 3 6" xfId="27475"/>
    <cellStyle name="Обычный 7 4 2 5 3 4" xfId="27476"/>
    <cellStyle name="Обычный 7 4 2 5 3 4 2" xfId="27477"/>
    <cellStyle name="Обычный 7 4 2 5 3 4 2 2" xfId="27478"/>
    <cellStyle name="Обычный 7 4 2 5 3 4 2 2 2" xfId="27479"/>
    <cellStyle name="Обычный 7 4 2 5 3 4 2 3" xfId="27480"/>
    <cellStyle name="Обычный 7 4 2 5 3 4 2 3 2" xfId="27481"/>
    <cellStyle name="Обычный 7 4 2 5 3 4 2 4" xfId="27482"/>
    <cellStyle name="Обычный 7 4 2 5 3 4 2 4 2" xfId="27483"/>
    <cellStyle name="Обычный 7 4 2 5 3 4 2 5" xfId="27484"/>
    <cellStyle name="Обычный 7 4 2 5 3 4 3" xfId="27485"/>
    <cellStyle name="Обычный 7 4 2 5 3 4 3 2" xfId="27486"/>
    <cellStyle name="Обычный 7 4 2 5 3 4 4" xfId="27487"/>
    <cellStyle name="Обычный 7 4 2 5 3 4 4 2" xfId="27488"/>
    <cellStyle name="Обычный 7 4 2 5 3 4 5" xfId="27489"/>
    <cellStyle name="Обычный 7 4 2 5 3 4 5 2" xfId="27490"/>
    <cellStyle name="Обычный 7 4 2 5 3 4 6" xfId="27491"/>
    <cellStyle name="Обычный 7 4 2 5 3 5" xfId="27492"/>
    <cellStyle name="Обычный 7 4 2 5 3 5 2" xfId="27493"/>
    <cellStyle name="Обычный 7 4 2 5 3 5 2 2" xfId="27494"/>
    <cellStyle name="Обычный 7 4 2 5 3 5 3" xfId="27495"/>
    <cellStyle name="Обычный 7 4 2 5 3 5 3 2" xfId="27496"/>
    <cellStyle name="Обычный 7 4 2 5 3 5 4" xfId="27497"/>
    <cellStyle name="Обычный 7 4 2 5 3 5 4 2" xfId="27498"/>
    <cellStyle name="Обычный 7 4 2 5 3 5 5" xfId="27499"/>
    <cellStyle name="Обычный 7 4 2 5 3 6" xfId="27500"/>
    <cellStyle name="Обычный 7 4 2 5 3 6 2" xfId="27501"/>
    <cellStyle name="Обычный 7 4 2 5 3 7" xfId="27502"/>
    <cellStyle name="Обычный 7 4 2 5 3 7 2" xfId="27503"/>
    <cellStyle name="Обычный 7 4 2 5 3 8" xfId="27504"/>
    <cellStyle name="Обычный 7 4 2 5 3 8 2" xfId="27505"/>
    <cellStyle name="Обычный 7 4 2 5 3 9" xfId="27506"/>
    <cellStyle name="Обычный 7 4 2 5 4" xfId="27507"/>
    <cellStyle name="Обычный 7 4 2 5 4 2" xfId="27508"/>
    <cellStyle name="Обычный 7 4 2 5 4 2 2" xfId="27509"/>
    <cellStyle name="Обычный 7 4 2 5 4 2 2 2" xfId="27510"/>
    <cellStyle name="Обычный 7 4 2 5 4 2 3" xfId="27511"/>
    <cellStyle name="Обычный 7 4 2 5 4 2 3 2" xfId="27512"/>
    <cellStyle name="Обычный 7 4 2 5 4 2 4" xfId="27513"/>
    <cellStyle name="Обычный 7 4 2 5 4 2 4 2" xfId="27514"/>
    <cellStyle name="Обычный 7 4 2 5 4 2 5" xfId="27515"/>
    <cellStyle name="Обычный 7 4 2 5 4 3" xfId="27516"/>
    <cellStyle name="Обычный 7 4 2 5 4 3 2" xfId="27517"/>
    <cellStyle name="Обычный 7 4 2 5 4 4" xfId="27518"/>
    <cellStyle name="Обычный 7 4 2 5 4 4 2" xfId="27519"/>
    <cellStyle name="Обычный 7 4 2 5 4 5" xfId="27520"/>
    <cellStyle name="Обычный 7 4 2 5 4 5 2" xfId="27521"/>
    <cellStyle name="Обычный 7 4 2 5 4 6" xfId="27522"/>
    <cellStyle name="Обычный 7 4 2 5 5" xfId="27523"/>
    <cellStyle name="Обычный 7 4 2 5 5 2" xfId="27524"/>
    <cellStyle name="Обычный 7 4 2 5 5 2 2" xfId="27525"/>
    <cellStyle name="Обычный 7 4 2 5 5 2 2 2" xfId="27526"/>
    <cellStyle name="Обычный 7 4 2 5 5 2 3" xfId="27527"/>
    <cellStyle name="Обычный 7 4 2 5 5 2 3 2" xfId="27528"/>
    <cellStyle name="Обычный 7 4 2 5 5 2 4" xfId="27529"/>
    <cellStyle name="Обычный 7 4 2 5 5 2 4 2" xfId="27530"/>
    <cellStyle name="Обычный 7 4 2 5 5 2 5" xfId="27531"/>
    <cellStyle name="Обычный 7 4 2 5 5 3" xfId="27532"/>
    <cellStyle name="Обычный 7 4 2 5 5 3 2" xfId="27533"/>
    <cellStyle name="Обычный 7 4 2 5 5 4" xfId="27534"/>
    <cellStyle name="Обычный 7 4 2 5 5 4 2" xfId="27535"/>
    <cellStyle name="Обычный 7 4 2 5 5 5" xfId="27536"/>
    <cellStyle name="Обычный 7 4 2 5 5 5 2" xfId="27537"/>
    <cellStyle name="Обычный 7 4 2 5 5 6" xfId="27538"/>
    <cellStyle name="Обычный 7 4 2 5 6" xfId="27539"/>
    <cellStyle name="Обычный 7 4 2 5 6 2" xfId="27540"/>
    <cellStyle name="Обычный 7 4 2 5 6 2 2" xfId="27541"/>
    <cellStyle name="Обычный 7 4 2 5 6 2 2 2" xfId="27542"/>
    <cellStyle name="Обычный 7 4 2 5 6 2 3" xfId="27543"/>
    <cellStyle name="Обычный 7 4 2 5 6 2 3 2" xfId="27544"/>
    <cellStyle name="Обычный 7 4 2 5 6 2 4" xfId="27545"/>
    <cellStyle name="Обычный 7 4 2 5 6 2 4 2" xfId="27546"/>
    <cellStyle name="Обычный 7 4 2 5 6 2 5" xfId="27547"/>
    <cellStyle name="Обычный 7 4 2 5 6 3" xfId="27548"/>
    <cellStyle name="Обычный 7 4 2 5 6 3 2" xfId="27549"/>
    <cellStyle name="Обычный 7 4 2 5 6 4" xfId="27550"/>
    <cellStyle name="Обычный 7 4 2 5 6 4 2" xfId="27551"/>
    <cellStyle name="Обычный 7 4 2 5 6 5" xfId="27552"/>
    <cellStyle name="Обычный 7 4 2 5 6 5 2" xfId="27553"/>
    <cellStyle name="Обычный 7 4 2 5 6 6" xfId="27554"/>
    <cellStyle name="Обычный 7 4 2 5 7" xfId="27555"/>
    <cellStyle name="Обычный 7 4 2 5 7 2" xfId="27556"/>
    <cellStyle name="Обычный 7 4 2 5 7 2 2" xfId="27557"/>
    <cellStyle name="Обычный 7 4 2 5 7 3" xfId="27558"/>
    <cellStyle name="Обычный 7 4 2 5 7 3 2" xfId="27559"/>
    <cellStyle name="Обычный 7 4 2 5 7 4" xfId="27560"/>
    <cellStyle name="Обычный 7 4 2 5 7 4 2" xfId="27561"/>
    <cellStyle name="Обычный 7 4 2 5 7 5" xfId="27562"/>
    <cellStyle name="Обычный 7 4 2 5 8" xfId="27563"/>
    <cellStyle name="Обычный 7 4 2 5 8 2" xfId="27564"/>
    <cellStyle name="Обычный 7 4 2 5 9" xfId="27565"/>
    <cellStyle name="Обычный 7 4 2 5 9 2" xfId="27566"/>
    <cellStyle name="Обычный 7 4 2 6" xfId="27567"/>
    <cellStyle name="Обычный 7 4 2 6 10" xfId="27568"/>
    <cellStyle name="Обычный 7 4 2 6 10 2" xfId="27569"/>
    <cellStyle name="Обычный 7 4 2 6 11" xfId="27570"/>
    <cellStyle name="Обычный 7 4 2 6 2" xfId="27571"/>
    <cellStyle name="Обычный 7 4 2 6 2 10" xfId="27572"/>
    <cellStyle name="Обычный 7 4 2 6 2 2" xfId="27573"/>
    <cellStyle name="Обычный 7 4 2 6 2 2 2" xfId="27574"/>
    <cellStyle name="Обычный 7 4 2 6 2 2 2 2" xfId="27575"/>
    <cellStyle name="Обычный 7 4 2 6 2 2 2 2 2" xfId="27576"/>
    <cellStyle name="Обычный 7 4 2 6 2 2 2 2 2 2" xfId="27577"/>
    <cellStyle name="Обычный 7 4 2 6 2 2 2 2 3" xfId="27578"/>
    <cellStyle name="Обычный 7 4 2 6 2 2 2 2 3 2" xfId="27579"/>
    <cellStyle name="Обычный 7 4 2 6 2 2 2 2 4" xfId="27580"/>
    <cellStyle name="Обычный 7 4 2 6 2 2 2 2 4 2" xfId="27581"/>
    <cellStyle name="Обычный 7 4 2 6 2 2 2 2 5" xfId="27582"/>
    <cellStyle name="Обычный 7 4 2 6 2 2 2 3" xfId="27583"/>
    <cellStyle name="Обычный 7 4 2 6 2 2 2 3 2" xfId="27584"/>
    <cellStyle name="Обычный 7 4 2 6 2 2 2 4" xfId="27585"/>
    <cellStyle name="Обычный 7 4 2 6 2 2 2 4 2" xfId="27586"/>
    <cellStyle name="Обычный 7 4 2 6 2 2 2 5" xfId="27587"/>
    <cellStyle name="Обычный 7 4 2 6 2 2 2 5 2" xfId="27588"/>
    <cellStyle name="Обычный 7 4 2 6 2 2 2 6" xfId="27589"/>
    <cellStyle name="Обычный 7 4 2 6 2 2 3" xfId="27590"/>
    <cellStyle name="Обычный 7 4 2 6 2 2 3 2" xfId="27591"/>
    <cellStyle name="Обычный 7 4 2 6 2 2 3 2 2" xfId="27592"/>
    <cellStyle name="Обычный 7 4 2 6 2 2 3 2 2 2" xfId="27593"/>
    <cellStyle name="Обычный 7 4 2 6 2 2 3 2 3" xfId="27594"/>
    <cellStyle name="Обычный 7 4 2 6 2 2 3 2 3 2" xfId="27595"/>
    <cellStyle name="Обычный 7 4 2 6 2 2 3 2 4" xfId="27596"/>
    <cellStyle name="Обычный 7 4 2 6 2 2 3 2 4 2" xfId="27597"/>
    <cellStyle name="Обычный 7 4 2 6 2 2 3 2 5" xfId="27598"/>
    <cellStyle name="Обычный 7 4 2 6 2 2 3 3" xfId="27599"/>
    <cellStyle name="Обычный 7 4 2 6 2 2 3 3 2" xfId="27600"/>
    <cellStyle name="Обычный 7 4 2 6 2 2 3 4" xfId="27601"/>
    <cellStyle name="Обычный 7 4 2 6 2 2 3 4 2" xfId="27602"/>
    <cellStyle name="Обычный 7 4 2 6 2 2 3 5" xfId="27603"/>
    <cellStyle name="Обычный 7 4 2 6 2 2 3 5 2" xfId="27604"/>
    <cellStyle name="Обычный 7 4 2 6 2 2 3 6" xfId="27605"/>
    <cellStyle name="Обычный 7 4 2 6 2 2 4" xfId="27606"/>
    <cellStyle name="Обычный 7 4 2 6 2 2 4 2" xfId="27607"/>
    <cellStyle name="Обычный 7 4 2 6 2 2 4 2 2" xfId="27608"/>
    <cellStyle name="Обычный 7 4 2 6 2 2 4 2 2 2" xfId="27609"/>
    <cellStyle name="Обычный 7 4 2 6 2 2 4 2 3" xfId="27610"/>
    <cellStyle name="Обычный 7 4 2 6 2 2 4 2 3 2" xfId="27611"/>
    <cellStyle name="Обычный 7 4 2 6 2 2 4 2 4" xfId="27612"/>
    <cellStyle name="Обычный 7 4 2 6 2 2 4 2 4 2" xfId="27613"/>
    <cellStyle name="Обычный 7 4 2 6 2 2 4 2 5" xfId="27614"/>
    <cellStyle name="Обычный 7 4 2 6 2 2 4 3" xfId="27615"/>
    <cellStyle name="Обычный 7 4 2 6 2 2 4 3 2" xfId="27616"/>
    <cellStyle name="Обычный 7 4 2 6 2 2 4 4" xfId="27617"/>
    <cellStyle name="Обычный 7 4 2 6 2 2 4 4 2" xfId="27618"/>
    <cellStyle name="Обычный 7 4 2 6 2 2 4 5" xfId="27619"/>
    <cellStyle name="Обычный 7 4 2 6 2 2 4 5 2" xfId="27620"/>
    <cellStyle name="Обычный 7 4 2 6 2 2 4 6" xfId="27621"/>
    <cellStyle name="Обычный 7 4 2 6 2 2 5" xfId="27622"/>
    <cellStyle name="Обычный 7 4 2 6 2 2 5 2" xfId="27623"/>
    <cellStyle name="Обычный 7 4 2 6 2 2 5 2 2" xfId="27624"/>
    <cellStyle name="Обычный 7 4 2 6 2 2 5 3" xfId="27625"/>
    <cellStyle name="Обычный 7 4 2 6 2 2 5 3 2" xfId="27626"/>
    <cellStyle name="Обычный 7 4 2 6 2 2 5 4" xfId="27627"/>
    <cellStyle name="Обычный 7 4 2 6 2 2 5 4 2" xfId="27628"/>
    <cellStyle name="Обычный 7 4 2 6 2 2 5 5" xfId="27629"/>
    <cellStyle name="Обычный 7 4 2 6 2 2 6" xfId="27630"/>
    <cellStyle name="Обычный 7 4 2 6 2 2 6 2" xfId="27631"/>
    <cellStyle name="Обычный 7 4 2 6 2 2 7" xfId="27632"/>
    <cellStyle name="Обычный 7 4 2 6 2 2 7 2" xfId="27633"/>
    <cellStyle name="Обычный 7 4 2 6 2 2 8" xfId="27634"/>
    <cellStyle name="Обычный 7 4 2 6 2 2 8 2" xfId="27635"/>
    <cellStyle name="Обычный 7 4 2 6 2 2 9" xfId="27636"/>
    <cellStyle name="Обычный 7 4 2 6 2 3" xfId="27637"/>
    <cellStyle name="Обычный 7 4 2 6 2 3 2" xfId="27638"/>
    <cellStyle name="Обычный 7 4 2 6 2 3 2 2" xfId="27639"/>
    <cellStyle name="Обычный 7 4 2 6 2 3 2 2 2" xfId="27640"/>
    <cellStyle name="Обычный 7 4 2 6 2 3 2 3" xfId="27641"/>
    <cellStyle name="Обычный 7 4 2 6 2 3 2 3 2" xfId="27642"/>
    <cellStyle name="Обычный 7 4 2 6 2 3 2 4" xfId="27643"/>
    <cellStyle name="Обычный 7 4 2 6 2 3 2 4 2" xfId="27644"/>
    <cellStyle name="Обычный 7 4 2 6 2 3 2 5" xfId="27645"/>
    <cellStyle name="Обычный 7 4 2 6 2 3 3" xfId="27646"/>
    <cellStyle name="Обычный 7 4 2 6 2 3 3 2" xfId="27647"/>
    <cellStyle name="Обычный 7 4 2 6 2 3 4" xfId="27648"/>
    <cellStyle name="Обычный 7 4 2 6 2 3 4 2" xfId="27649"/>
    <cellStyle name="Обычный 7 4 2 6 2 3 5" xfId="27650"/>
    <cellStyle name="Обычный 7 4 2 6 2 3 5 2" xfId="27651"/>
    <cellStyle name="Обычный 7 4 2 6 2 3 6" xfId="27652"/>
    <cellStyle name="Обычный 7 4 2 6 2 4" xfId="27653"/>
    <cellStyle name="Обычный 7 4 2 6 2 4 2" xfId="27654"/>
    <cellStyle name="Обычный 7 4 2 6 2 4 2 2" xfId="27655"/>
    <cellStyle name="Обычный 7 4 2 6 2 4 2 2 2" xfId="27656"/>
    <cellStyle name="Обычный 7 4 2 6 2 4 2 3" xfId="27657"/>
    <cellStyle name="Обычный 7 4 2 6 2 4 2 3 2" xfId="27658"/>
    <cellStyle name="Обычный 7 4 2 6 2 4 2 4" xfId="27659"/>
    <cellStyle name="Обычный 7 4 2 6 2 4 2 4 2" xfId="27660"/>
    <cellStyle name="Обычный 7 4 2 6 2 4 2 5" xfId="27661"/>
    <cellStyle name="Обычный 7 4 2 6 2 4 3" xfId="27662"/>
    <cellStyle name="Обычный 7 4 2 6 2 4 3 2" xfId="27663"/>
    <cellStyle name="Обычный 7 4 2 6 2 4 4" xfId="27664"/>
    <cellStyle name="Обычный 7 4 2 6 2 4 4 2" xfId="27665"/>
    <cellStyle name="Обычный 7 4 2 6 2 4 5" xfId="27666"/>
    <cellStyle name="Обычный 7 4 2 6 2 4 5 2" xfId="27667"/>
    <cellStyle name="Обычный 7 4 2 6 2 4 6" xfId="27668"/>
    <cellStyle name="Обычный 7 4 2 6 2 5" xfId="27669"/>
    <cellStyle name="Обычный 7 4 2 6 2 5 2" xfId="27670"/>
    <cellStyle name="Обычный 7 4 2 6 2 5 2 2" xfId="27671"/>
    <cellStyle name="Обычный 7 4 2 6 2 5 2 2 2" xfId="27672"/>
    <cellStyle name="Обычный 7 4 2 6 2 5 2 3" xfId="27673"/>
    <cellStyle name="Обычный 7 4 2 6 2 5 2 3 2" xfId="27674"/>
    <cellStyle name="Обычный 7 4 2 6 2 5 2 4" xfId="27675"/>
    <cellStyle name="Обычный 7 4 2 6 2 5 2 4 2" xfId="27676"/>
    <cellStyle name="Обычный 7 4 2 6 2 5 2 5" xfId="27677"/>
    <cellStyle name="Обычный 7 4 2 6 2 5 3" xfId="27678"/>
    <cellStyle name="Обычный 7 4 2 6 2 5 3 2" xfId="27679"/>
    <cellStyle name="Обычный 7 4 2 6 2 5 4" xfId="27680"/>
    <cellStyle name="Обычный 7 4 2 6 2 5 4 2" xfId="27681"/>
    <cellStyle name="Обычный 7 4 2 6 2 5 5" xfId="27682"/>
    <cellStyle name="Обычный 7 4 2 6 2 5 5 2" xfId="27683"/>
    <cellStyle name="Обычный 7 4 2 6 2 5 6" xfId="27684"/>
    <cellStyle name="Обычный 7 4 2 6 2 6" xfId="27685"/>
    <cellStyle name="Обычный 7 4 2 6 2 6 2" xfId="27686"/>
    <cellStyle name="Обычный 7 4 2 6 2 6 2 2" xfId="27687"/>
    <cellStyle name="Обычный 7 4 2 6 2 6 3" xfId="27688"/>
    <cellStyle name="Обычный 7 4 2 6 2 6 3 2" xfId="27689"/>
    <cellStyle name="Обычный 7 4 2 6 2 6 4" xfId="27690"/>
    <cellStyle name="Обычный 7 4 2 6 2 6 4 2" xfId="27691"/>
    <cellStyle name="Обычный 7 4 2 6 2 6 5" xfId="27692"/>
    <cellStyle name="Обычный 7 4 2 6 2 7" xfId="27693"/>
    <cellStyle name="Обычный 7 4 2 6 2 7 2" xfId="27694"/>
    <cellStyle name="Обычный 7 4 2 6 2 8" xfId="27695"/>
    <cellStyle name="Обычный 7 4 2 6 2 8 2" xfId="27696"/>
    <cellStyle name="Обычный 7 4 2 6 2 9" xfId="27697"/>
    <cellStyle name="Обычный 7 4 2 6 2 9 2" xfId="27698"/>
    <cellStyle name="Обычный 7 4 2 6 3" xfId="27699"/>
    <cellStyle name="Обычный 7 4 2 6 3 2" xfId="27700"/>
    <cellStyle name="Обычный 7 4 2 6 3 2 2" xfId="27701"/>
    <cellStyle name="Обычный 7 4 2 6 3 2 2 2" xfId="27702"/>
    <cellStyle name="Обычный 7 4 2 6 3 2 2 2 2" xfId="27703"/>
    <cellStyle name="Обычный 7 4 2 6 3 2 2 3" xfId="27704"/>
    <cellStyle name="Обычный 7 4 2 6 3 2 2 3 2" xfId="27705"/>
    <cellStyle name="Обычный 7 4 2 6 3 2 2 4" xfId="27706"/>
    <cellStyle name="Обычный 7 4 2 6 3 2 2 4 2" xfId="27707"/>
    <cellStyle name="Обычный 7 4 2 6 3 2 2 5" xfId="27708"/>
    <cellStyle name="Обычный 7 4 2 6 3 2 3" xfId="27709"/>
    <cellStyle name="Обычный 7 4 2 6 3 2 3 2" xfId="27710"/>
    <cellStyle name="Обычный 7 4 2 6 3 2 4" xfId="27711"/>
    <cellStyle name="Обычный 7 4 2 6 3 2 4 2" xfId="27712"/>
    <cellStyle name="Обычный 7 4 2 6 3 2 5" xfId="27713"/>
    <cellStyle name="Обычный 7 4 2 6 3 2 5 2" xfId="27714"/>
    <cellStyle name="Обычный 7 4 2 6 3 2 6" xfId="27715"/>
    <cellStyle name="Обычный 7 4 2 6 3 3" xfId="27716"/>
    <cellStyle name="Обычный 7 4 2 6 3 3 2" xfId="27717"/>
    <cellStyle name="Обычный 7 4 2 6 3 3 2 2" xfId="27718"/>
    <cellStyle name="Обычный 7 4 2 6 3 3 2 2 2" xfId="27719"/>
    <cellStyle name="Обычный 7 4 2 6 3 3 2 3" xfId="27720"/>
    <cellStyle name="Обычный 7 4 2 6 3 3 2 3 2" xfId="27721"/>
    <cellStyle name="Обычный 7 4 2 6 3 3 2 4" xfId="27722"/>
    <cellStyle name="Обычный 7 4 2 6 3 3 2 4 2" xfId="27723"/>
    <cellStyle name="Обычный 7 4 2 6 3 3 2 5" xfId="27724"/>
    <cellStyle name="Обычный 7 4 2 6 3 3 3" xfId="27725"/>
    <cellStyle name="Обычный 7 4 2 6 3 3 3 2" xfId="27726"/>
    <cellStyle name="Обычный 7 4 2 6 3 3 4" xfId="27727"/>
    <cellStyle name="Обычный 7 4 2 6 3 3 4 2" xfId="27728"/>
    <cellStyle name="Обычный 7 4 2 6 3 3 5" xfId="27729"/>
    <cellStyle name="Обычный 7 4 2 6 3 3 5 2" xfId="27730"/>
    <cellStyle name="Обычный 7 4 2 6 3 3 6" xfId="27731"/>
    <cellStyle name="Обычный 7 4 2 6 3 4" xfId="27732"/>
    <cellStyle name="Обычный 7 4 2 6 3 4 2" xfId="27733"/>
    <cellStyle name="Обычный 7 4 2 6 3 4 2 2" xfId="27734"/>
    <cellStyle name="Обычный 7 4 2 6 3 4 2 2 2" xfId="27735"/>
    <cellStyle name="Обычный 7 4 2 6 3 4 2 3" xfId="27736"/>
    <cellStyle name="Обычный 7 4 2 6 3 4 2 3 2" xfId="27737"/>
    <cellStyle name="Обычный 7 4 2 6 3 4 2 4" xfId="27738"/>
    <cellStyle name="Обычный 7 4 2 6 3 4 2 4 2" xfId="27739"/>
    <cellStyle name="Обычный 7 4 2 6 3 4 2 5" xfId="27740"/>
    <cellStyle name="Обычный 7 4 2 6 3 4 3" xfId="27741"/>
    <cellStyle name="Обычный 7 4 2 6 3 4 3 2" xfId="27742"/>
    <cellStyle name="Обычный 7 4 2 6 3 4 4" xfId="27743"/>
    <cellStyle name="Обычный 7 4 2 6 3 4 4 2" xfId="27744"/>
    <cellStyle name="Обычный 7 4 2 6 3 4 5" xfId="27745"/>
    <cellStyle name="Обычный 7 4 2 6 3 4 5 2" xfId="27746"/>
    <cellStyle name="Обычный 7 4 2 6 3 4 6" xfId="27747"/>
    <cellStyle name="Обычный 7 4 2 6 3 5" xfId="27748"/>
    <cellStyle name="Обычный 7 4 2 6 3 5 2" xfId="27749"/>
    <cellStyle name="Обычный 7 4 2 6 3 5 2 2" xfId="27750"/>
    <cellStyle name="Обычный 7 4 2 6 3 5 3" xfId="27751"/>
    <cellStyle name="Обычный 7 4 2 6 3 5 3 2" xfId="27752"/>
    <cellStyle name="Обычный 7 4 2 6 3 5 4" xfId="27753"/>
    <cellStyle name="Обычный 7 4 2 6 3 5 4 2" xfId="27754"/>
    <cellStyle name="Обычный 7 4 2 6 3 5 5" xfId="27755"/>
    <cellStyle name="Обычный 7 4 2 6 3 6" xfId="27756"/>
    <cellStyle name="Обычный 7 4 2 6 3 6 2" xfId="27757"/>
    <cellStyle name="Обычный 7 4 2 6 3 7" xfId="27758"/>
    <cellStyle name="Обычный 7 4 2 6 3 7 2" xfId="27759"/>
    <cellStyle name="Обычный 7 4 2 6 3 8" xfId="27760"/>
    <cellStyle name="Обычный 7 4 2 6 3 8 2" xfId="27761"/>
    <cellStyle name="Обычный 7 4 2 6 3 9" xfId="27762"/>
    <cellStyle name="Обычный 7 4 2 6 4" xfId="27763"/>
    <cellStyle name="Обычный 7 4 2 6 4 2" xfId="27764"/>
    <cellStyle name="Обычный 7 4 2 6 4 2 2" xfId="27765"/>
    <cellStyle name="Обычный 7 4 2 6 4 2 2 2" xfId="27766"/>
    <cellStyle name="Обычный 7 4 2 6 4 2 3" xfId="27767"/>
    <cellStyle name="Обычный 7 4 2 6 4 2 3 2" xfId="27768"/>
    <cellStyle name="Обычный 7 4 2 6 4 2 4" xfId="27769"/>
    <cellStyle name="Обычный 7 4 2 6 4 2 4 2" xfId="27770"/>
    <cellStyle name="Обычный 7 4 2 6 4 2 5" xfId="27771"/>
    <cellStyle name="Обычный 7 4 2 6 4 3" xfId="27772"/>
    <cellStyle name="Обычный 7 4 2 6 4 3 2" xfId="27773"/>
    <cellStyle name="Обычный 7 4 2 6 4 4" xfId="27774"/>
    <cellStyle name="Обычный 7 4 2 6 4 4 2" xfId="27775"/>
    <cellStyle name="Обычный 7 4 2 6 4 5" xfId="27776"/>
    <cellStyle name="Обычный 7 4 2 6 4 5 2" xfId="27777"/>
    <cellStyle name="Обычный 7 4 2 6 4 6" xfId="27778"/>
    <cellStyle name="Обычный 7 4 2 6 5" xfId="27779"/>
    <cellStyle name="Обычный 7 4 2 6 5 2" xfId="27780"/>
    <cellStyle name="Обычный 7 4 2 6 5 2 2" xfId="27781"/>
    <cellStyle name="Обычный 7 4 2 6 5 2 2 2" xfId="27782"/>
    <cellStyle name="Обычный 7 4 2 6 5 2 3" xfId="27783"/>
    <cellStyle name="Обычный 7 4 2 6 5 2 3 2" xfId="27784"/>
    <cellStyle name="Обычный 7 4 2 6 5 2 4" xfId="27785"/>
    <cellStyle name="Обычный 7 4 2 6 5 2 4 2" xfId="27786"/>
    <cellStyle name="Обычный 7 4 2 6 5 2 5" xfId="27787"/>
    <cellStyle name="Обычный 7 4 2 6 5 3" xfId="27788"/>
    <cellStyle name="Обычный 7 4 2 6 5 3 2" xfId="27789"/>
    <cellStyle name="Обычный 7 4 2 6 5 4" xfId="27790"/>
    <cellStyle name="Обычный 7 4 2 6 5 4 2" xfId="27791"/>
    <cellStyle name="Обычный 7 4 2 6 5 5" xfId="27792"/>
    <cellStyle name="Обычный 7 4 2 6 5 5 2" xfId="27793"/>
    <cellStyle name="Обычный 7 4 2 6 5 6" xfId="27794"/>
    <cellStyle name="Обычный 7 4 2 6 6" xfId="27795"/>
    <cellStyle name="Обычный 7 4 2 6 6 2" xfId="27796"/>
    <cellStyle name="Обычный 7 4 2 6 6 2 2" xfId="27797"/>
    <cellStyle name="Обычный 7 4 2 6 6 2 2 2" xfId="27798"/>
    <cellStyle name="Обычный 7 4 2 6 6 2 3" xfId="27799"/>
    <cellStyle name="Обычный 7 4 2 6 6 2 3 2" xfId="27800"/>
    <cellStyle name="Обычный 7 4 2 6 6 2 4" xfId="27801"/>
    <cellStyle name="Обычный 7 4 2 6 6 2 4 2" xfId="27802"/>
    <cellStyle name="Обычный 7 4 2 6 6 2 5" xfId="27803"/>
    <cellStyle name="Обычный 7 4 2 6 6 3" xfId="27804"/>
    <cellStyle name="Обычный 7 4 2 6 6 3 2" xfId="27805"/>
    <cellStyle name="Обычный 7 4 2 6 6 4" xfId="27806"/>
    <cellStyle name="Обычный 7 4 2 6 6 4 2" xfId="27807"/>
    <cellStyle name="Обычный 7 4 2 6 6 5" xfId="27808"/>
    <cellStyle name="Обычный 7 4 2 6 6 5 2" xfId="27809"/>
    <cellStyle name="Обычный 7 4 2 6 6 6" xfId="27810"/>
    <cellStyle name="Обычный 7 4 2 6 7" xfId="27811"/>
    <cellStyle name="Обычный 7 4 2 6 7 2" xfId="27812"/>
    <cellStyle name="Обычный 7 4 2 6 7 2 2" xfId="27813"/>
    <cellStyle name="Обычный 7 4 2 6 7 3" xfId="27814"/>
    <cellStyle name="Обычный 7 4 2 6 7 3 2" xfId="27815"/>
    <cellStyle name="Обычный 7 4 2 6 7 4" xfId="27816"/>
    <cellStyle name="Обычный 7 4 2 6 7 4 2" xfId="27817"/>
    <cellStyle name="Обычный 7 4 2 6 7 5" xfId="27818"/>
    <cellStyle name="Обычный 7 4 2 6 8" xfId="27819"/>
    <cellStyle name="Обычный 7 4 2 6 8 2" xfId="27820"/>
    <cellStyle name="Обычный 7 4 2 6 9" xfId="27821"/>
    <cellStyle name="Обычный 7 4 2 6 9 2" xfId="27822"/>
    <cellStyle name="Обычный 7 4 2 7" xfId="27823"/>
    <cellStyle name="Обычный 7 4 2 7 10" xfId="27824"/>
    <cellStyle name="Обычный 7 4 2 7 2" xfId="27825"/>
    <cellStyle name="Обычный 7 4 2 7 2 2" xfId="27826"/>
    <cellStyle name="Обычный 7 4 2 7 2 2 2" xfId="27827"/>
    <cellStyle name="Обычный 7 4 2 7 2 2 2 2" xfId="27828"/>
    <cellStyle name="Обычный 7 4 2 7 2 2 2 2 2" xfId="27829"/>
    <cellStyle name="Обычный 7 4 2 7 2 2 2 3" xfId="27830"/>
    <cellStyle name="Обычный 7 4 2 7 2 2 2 3 2" xfId="27831"/>
    <cellStyle name="Обычный 7 4 2 7 2 2 2 4" xfId="27832"/>
    <cellStyle name="Обычный 7 4 2 7 2 2 2 4 2" xfId="27833"/>
    <cellStyle name="Обычный 7 4 2 7 2 2 2 5" xfId="27834"/>
    <cellStyle name="Обычный 7 4 2 7 2 2 3" xfId="27835"/>
    <cellStyle name="Обычный 7 4 2 7 2 2 3 2" xfId="27836"/>
    <cellStyle name="Обычный 7 4 2 7 2 2 4" xfId="27837"/>
    <cellStyle name="Обычный 7 4 2 7 2 2 4 2" xfId="27838"/>
    <cellStyle name="Обычный 7 4 2 7 2 2 5" xfId="27839"/>
    <cellStyle name="Обычный 7 4 2 7 2 2 5 2" xfId="27840"/>
    <cellStyle name="Обычный 7 4 2 7 2 2 6" xfId="27841"/>
    <cellStyle name="Обычный 7 4 2 7 2 3" xfId="27842"/>
    <cellStyle name="Обычный 7 4 2 7 2 3 2" xfId="27843"/>
    <cellStyle name="Обычный 7 4 2 7 2 3 2 2" xfId="27844"/>
    <cellStyle name="Обычный 7 4 2 7 2 3 2 2 2" xfId="27845"/>
    <cellStyle name="Обычный 7 4 2 7 2 3 2 3" xfId="27846"/>
    <cellStyle name="Обычный 7 4 2 7 2 3 2 3 2" xfId="27847"/>
    <cellStyle name="Обычный 7 4 2 7 2 3 2 4" xfId="27848"/>
    <cellStyle name="Обычный 7 4 2 7 2 3 2 4 2" xfId="27849"/>
    <cellStyle name="Обычный 7 4 2 7 2 3 2 5" xfId="27850"/>
    <cellStyle name="Обычный 7 4 2 7 2 3 3" xfId="27851"/>
    <cellStyle name="Обычный 7 4 2 7 2 3 3 2" xfId="27852"/>
    <cellStyle name="Обычный 7 4 2 7 2 3 4" xfId="27853"/>
    <cellStyle name="Обычный 7 4 2 7 2 3 4 2" xfId="27854"/>
    <cellStyle name="Обычный 7 4 2 7 2 3 5" xfId="27855"/>
    <cellStyle name="Обычный 7 4 2 7 2 3 5 2" xfId="27856"/>
    <cellStyle name="Обычный 7 4 2 7 2 3 6" xfId="27857"/>
    <cellStyle name="Обычный 7 4 2 7 2 4" xfId="27858"/>
    <cellStyle name="Обычный 7 4 2 7 2 4 2" xfId="27859"/>
    <cellStyle name="Обычный 7 4 2 7 2 4 2 2" xfId="27860"/>
    <cellStyle name="Обычный 7 4 2 7 2 4 2 2 2" xfId="27861"/>
    <cellStyle name="Обычный 7 4 2 7 2 4 2 3" xfId="27862"/>
    <cellStyle name="Обычный 7 4 2 7 2 4 2 3 2" xfId="27863"/>
    <cellStyle name="Обычный 7 4 2 7 2 4 2 4" xfId="27864"/>
    <cellStyle name="Обычный 7 4 2 7 2 4 2 4 2" xfId="27865"/>
    <cellStyle name="Обычный 7 4 2 7 2 4 2 5" xfId="27866"/>
    <cellStyle name="Обычный 7 4 2 7 2 4 3" xfId="27867"/>
    <cellStyle name="Обычный 7 4 2 7 2 4 3 2" xfId="27868"/>
    <cellStyle name="Обычный 7 4 2 7 2 4 4" xfId="27869"/>
    <cellStyle name="Обычный 7 4 2 7 2 4 4 2" xfId="27870"/>
    <cellStyle name="Обычный 7 4 2 7 2 4 5" xfId="27871"/>
    <cellStyle name="Обычный 7 4 2 7 2 4 5 2" xfId="27872"/>
    <cellStyle name="Обычный 7 4 2 7 2 4 6" xfId="27873"/>
    <cellStyle name="Обычный 7 4 2 7 2 5" xfId="27874"/>
    <cellStyle name="Обычный 7 4 2 7 2 5 2" xfId="27875"/>
    <cellStyle name="Обычный 7 4 2 7 2 5 2 2" xfId="27876"/>
    <cellStyle name="Обычный 7 4 2 7 2 5 3" xfId="27877"/>
    <cellStyle name="Обычный 7 4 2 7 2 5 3 2" xfId="27878"/>
    <cellStyle name="Обычный 7 4 2 7 2 5 4" xfId="27879"/>
    <cellStyle name="Обычный 7 4 2 7 2 5 4 2" xfId="27880"/>
    <cellStyle name="Обычный 7 4 2 7 2 5 5" xfId="27881"/>
    <cellStyle name="Обычный 7 4 2 7 2 6" xfId="27882"/>
    <cellStyle name="Обычный 7 4 2 7 2 6 2" xfId="27883"/>
    <cellStyle name="Обычный 7 4 2 7 2 7" xfId="27884"/>
    <cellStyle name="Обычный 7 4 2 7 2 7 2" xfId="27885"/>
    <cellStyle name="Обычный 7 4 2 7 2 8" xfId="27886"/>
    <cellStyle name="Обычный 7 4 2 7 2 8 2" xfId="27887"/>
    <cellStyle name="Обычный 7 4 2 7 2 9" xfId="27888"/>
    <cellStyle name="Обычный 7 4 2 7 3" xfId="27889"/>
    <cellStyle name="Обычный 7 4 2 7 3 2" xfId="27890"/>
    <cellStyle name="Обычный 7 4 2 7 3 2 2" xfId="27891"/>
    <cellStyle name="Обычный 7 4 2 7 3 2 2 2" xfId="27892"/>
    <cellStyle name="Обычный 7 4 2 7 3 2 3" xfId="27893"/>
    <cellStyle name="Обычный 7 4 2 7 3 2 3 2" xfId="27894"/>
    <cellStyle name="Обычный 7 4 2 7 3 2 4" xfId="27895"/>
    <cellStyle name="Обычный 7 4 2 7 3 2 4 2" xfId="27896"/>
    <cellStyle name="Обычный 7 4 2 7 3 2 5" xfId="27897"/>
    <cellStyle name="Обычный 7 4 2 7 3 3" xfId="27898"/>
    <cellStyle name="Обычный 7 4 2 7 3 3 2" xfId="27899"/>
    <cellStyle name="Обычный 7 4 2 7 3 4" xfId="27900"/>
    <cellStyle name="Обычный 7 4 2 7 3 4 2" xfId="27901"/>
    <cellStyle name="Обычный 7 4 2 7 3 5" xfId="27902"/>
    <cellStyle name="Обычный 7 4 2 7 3 5 2" xfId="27903"/>
    <cellStyle name="Обычный 7 4 2 7 3 6" xfId="27904"/>
    <cellStyle name="Обычный 7 4 2 7 4" xfId="27905"/>
    <cellStyle name="Обычный 7 4 2 7 4 2" xfId="27906"/>
    <cellStyle name="Обычный 7 4 2 7 4 2 2" xfId="27907"/>
    <cellStyle name="Обычный 7 4 2 7 4 2 2 2" xfId="27908"/>
    <cellStyle name="Обычный 7 4 2 7 4 2 3" xfId="27909"/>
    <cellStyle name="Обычный 7 4 2 7 4 2 3 2" xfId="27910"/>
    <cellStyle name="Обычный 7 4 2 7 4 2 4" xfId="27911"/>
    <cellStyle name="Обычный 7 4 2 7 4 2 4 2" xfId="27912"/>
    <cellStyle name="Обычный 7 4 2 7 4 2 5" xfId="27913"/>
    <cellStyle name="Обычный 7 4 2 7 4 3" xfId="27914"/>
    <cellStyle name="Обычный 7 4 2 7 4 3 2" xfId="27915"/>
    <cellStyle name="Обычный 7 4 2 7 4 4" xfId="27916"/>
    <cellStyle name="Обычный 7 4 2 7 4 4 2" xfId="27917"/>
    <cellStyle name="Обычный 7 4 2 7 4 5" xfId="27918"/>
    <cellStyle name="Обычный 7 4 2 7 4 5 2" xfId="27919"/>
    <cellStyle name="Обычный 7 4 2 7 4 6" xfId="27920"/>
    <cellStyle name="Обычный 7 4 2 7 5" xfId="27921"/>
    <cellStyle name="Обычный 7 4 2 7 5 2" xfId="27922"/>
    <cellStyle name="Обычный 7 4 2 7 5 2 2" xfId="27923"/>
    <cellStyle name="Обычный 7 4 2 7 5 2 2 2" xfId="27924"/>
    <cellStyle name="Обычный 7 4 2 7 5 2 3" xfId="27925"/>
    <cellStyle name="Обычный 7 4 2 7 5 2 3 2" xfId="27926"/>
    <cellStyle name="Обычный 7 4 2 7 5 2 4" xfId="27927"/>
    <cellStyle name="Обычный 7 4 2 7 5 2 4 2" xfId="27928"/>
    <cellStyle name="Обычный 7 4 2 7 5 2 5" xfId="27929"/>
    <cellStyle name="Обычный 7 4 2 7 5 3" xfId="27930"/>
    <cellStyle name="Обычный 7 4 2 7 5 3 2" xfId="27931"/>
    <cellStyle name="Обычный 7 4 2 7 5 4" xfId="27932"/>
    <cellStyle name="Обычный 7 4 2 7 5 4 2" xfId="27933"/>
    <cellStyle name="Обычный 7 4 2 7 5 5" xfId="27934"/>
    <cellStyle name="Обычный 7 4 2 7 5 5 2" xfId="27935"/>
    <cellStyle name="Обычный 7 4 2 7 5 6" xfId="27936"/>
    <cellStyle name="Обычный 7 4 2 7 6" xfId="27937"/>
    <cellStyle name="Обычный 7 4 2 7 6 2" xfId="27938"/>
    <cellStyle name="Обычный 7 4 2 7 6 2 2" xfId="27939"/>
    <cellStyle name="Обычный 7 4 2 7 6 3" xfId="27940"/>
    <cellStyle name="Обычный 7 4 2 7 6 3 2" xfId="27941"/>
    <cellStyle name="Обычный 7 4 2 7 6 4" xfId="27942"/>
    <cellStyle name="Обычный 7 4 2 7 6 4 2" xfId="27943"/>
    <cellStyle name="Обычный 7 4 2 7 6 5" xfId="27944"/>
    <cellStyle name="Обычный 7 4 2 7 7" xfId="27945"/>
    <cellStyle name="Обычный 7 4 2 7 7 2" xfId="27946"/>
    <cellStyle name="Обычный 7 4 2 7 8" xfId="27947"/>
    <cellStyle name="Обычный 7 4 2 7 8 2" xfId="27948"/>
    <cellStyle name="Обычный 7 4 2 7 9" xfId="27949"/>
    <cellStyle name="Обычный 7 4 2 7 9 2" xfId="27950"/>
    <cellStyle name="Обычный 7 4 2 8" xfId="27951"/>
    <cellStyle name="Обычный 7 4 2 8 2" xfId="27952"/>
    <cellStyle name="Обычный 7 4 2 8 2 2" xfId="27953"/>
    <cellStyle name="Обычный 7 4 2 8 2 2 2" xfId="27954"/>
    <cellStyle name="Обычный 7 4 2 8 2 2 2 2" xfId="27955"/>
    <cellStyle name="Обычный 7 4 2 8 2 2 3" xfId="27956"/>
    <cellStyle name="Обычный 7 4 2 8 2 2 3 2" xfId="27957"/>
    <cellStyle name="Обычный 7 4 2 8 2 2 4" xfId="27958"/>
    <cellStyle name="Обычный 7 4 2 8 2 2 4 2" xfId="27959"/>
    <cellStyle name="Обычный 7 4 2 8 2 2 5" xfId="27960"/>
    <cellStyle name="Обычный 7 4 2 8 2 3" xfId="27961"/>
    <cellStyle name="Обычный 7 4 2 8 2 3 2" xfId="27962"/>
    <cellStyle name="Обычный 7 4 2 8 2 4" xfId="27963"/>
    <cellStyle name="Обычный 7 4 2 8 2 4 2" xfId="27964"/>
    <cellStyle name="Обычный 7 4 2 8 2 5" xfId="27965"/>
    <cellStyle name="Обычный 7 4 2 8 2 5 2" xfId="27966"/>
    <cellStyle name="Обычный 7 4 2 8 2 6" xfId="27967"/>
    <cellStyle name="Обычный 7 4 2 8 3" xfId="27968"/>
    <cellStyle name="Обычный 7 4 2 8 3 2" xfId="27969"/>
    <cellStyle name="Обычный 7 4 2 8 3 2 2" xfId="27970"/>
    <cellStyle name="Обычный 7 4 2 8 3 2 2 2" xfId="27971"/>
    <cellStyle name="Обычный 7 4 2 8 3 2 3" xfId="27972"/>
    <cellStyle name="Обычный 7 4 2 8 3 2 3 2" xfId="27973"/>
    <cellStyle name="Обычный 7 4 2 8 3 2 4" xfId="27974"/>
    <cellStyle name="Обычный 7 4 2 8 3 2 4 2" xfId="27975"/>
    <cellStyle name="Обычный 7 4 2 8 3 2 5" xfId="27976"/>
    <cellStyle name="Обычный 7 4 2 8 3 3" xfId="27977"/>
    <cellStyle name="Обычный 7 4 2 8 3 3 2" xfId="27978"/>
    <cellStyle name="Обычный 7 4 2 8 3 4" xfId="27979"/>
    <cellStyle name="Обычный 7 4 2 8 3 4 2" xfId="27980"/>
    <cellStyle name="Обычный 7 4 2 8 3 5" xfId="27981"/>
    <cellStyle name="Обычный 7 4 2 8 3 5 2" xfId="27982"/>
    <cellStyle name="Обычный 7 4 2 8 3 6" xfId="27983"/>
    <cellStyle name="Обычный 7 4 2 8 4" xfId="27984"/>
    <cellStyle name="Обычный 7 4 2 8 4 2" xfId="27985"/>
    <cellStyle name="Обычный 7 4 2 8 4 2 2" xfId="27986"/>
    <cellStyle name="Обычный 7 4 2 8 4 2 2 2" xfId="27987"/>
    <cellStyle name="Обычный 7 4 2 8 4 2 3" xfId="27988"/>
    <cellStyle name="Обычный 7 4 2 8 4 2 3 2" xfId="27989"/>
    <cellStyle name="Обычный 7 4 2 8 4 2 4" xfId="27990"/>
    <cellStyle name="Обычный 7 4 2 8 4 2 4 2" xfId="27991"/>
    <cellStyle name="Обычный 7 4 2 8 4 2 5" xfId="27992"/>
    <cellStyle name="Обычный 7 4 2 8 4 3" xfId="27993"/>
    <cellStyle name="Обычный 7 4 2 8 4 3 2" xfId="27994"/>
    <cellStyle name="Обычный 7 4 2 8 4 4" xfId="27995"/>
    <cellStyle name="Обычный 7 4 2 8 4 4 2" xfId="27996"/>
    <cellStyle name="Обычный 7 4 2 8 4 5" xfId="27997"/>
    <cellStyle name="Обычный 7 4 2 8 4 5 2" xfId="27998"/>
    <cellStyle name="Обычный 7 4 2 8 4 6" xfId="27999"/>
    <cellStyle name="Обычный 7 4 2 8 5" xfId="28000"/>
    <cellStyle name="Обычный 7 4 2 8 5 2" xfId="28001"/>
    <cellStyle name="Обычный 7 4 2 8 5 2 2" xfId="28002"/>
    <cellStyle name="Обычный 7 4 2 8 5 3" xfId="28003"/>
    <cellStyle name="Обычный 7 4 2 8 5 3 2" xfId="28004"/>
    <cellStyle name="Обычный 7 4 2 8 5 4" xfId="28005"/>
    <cellStyle name="Обычный 7 4 2 8 5 4 2" xfId="28006"/>
    <cellStyle name="Обычный 7 4 2 8 5 5" xfId="28007"/>
    <cellStyle name="Обычный 7 4 2 8 6" xfId="28008"/>
    <cellStyle name="Обычный 7 4 2 8 6 2" xfId="28009"/>
    <cellStyle name="Обычный 7 4 2 8 7" xfId="28010"/>
    <cellStyle name="Обычный 7 4 2 8 7 2" xfId="28011"/>
    <cellStyle name="Обычный 7 4 2 8 8" xfId="28012"/>
    <cellStyle name="Обычный 7 4 2 8 8 2" xfId="28013"/>
    <cellStyle name="Обычный 7 4 2 8 9" xfId="28014"/>
    <cellStyle name="Обычный 7 4 2 9" xfId="28015"/>
    <cellStyle name="Обычный 7 4 2 9 2" xfId="28016"/>
    <cellStyle name="Обычный 7 4 2 9 2 2" xfId="28017"/>
    <cellStyle name="Обычный 7 4 2 9 2 2 2" xfId="28018"/>
    <cellStyle name="Обычный 7 4 2 9 2 3" xfId="28019"/>
    <cellStyle name="Обычный 7 4 2 9 2 3 2" xfId="28020"/>
    <cellStyle name="Обычный 7 4 2 9 2 4" xfId="28021"/>
    <cellStyle name="Обычный 7 4 2 9 2 4 2" xfId="28022"/>
    <cellStyle name="Обычный 7 4 2 9 2 5" xfId="28023"/>
    <cellStyle name="Обычный 7 4 2 9 3" xfId="28024"/>
    <cellStyle name="Обычный 7 4 2 9 3 2" xfId="28025"/>
    <cellStyle name="Обычный 7 4 2 9 4" xfId="28026"/>
    <cellStyle name="Обычный 7 4 2 9 4 2" xfId="28027"/>
    <cellStyle name="Обычный 7 4 2 9 5" xfId="28028"/>
    <cellStyle name="Обычный 7 4 2 9 5 2" xfId="28029"/>
    <cellStyle name="Обычный 7 4 2 9 6" xfId="28030"/>
    <cellStyle name="Обычный 7 4 2_БЮДЖЕТ ШП на ДЕКАБРЬ.xlsx" xfId="28031"/>
    <cellStyle name="Обычный 7 4 3" xfId="28032"/>
    <cellStyle name="Обычный 7 4 3 10" xfId="28033"/>
    <cellStyle name="Обычный 7 4 3 10 2" xfId="28034"/>
    <cellStyle name="Обычный 7 4 3 10 2 2" xfId="28035"/>
    <cellStyle name="Обычный 7 4 3 10 3" xfId="28036"/>
    <cellStyle name="Обычный 7 4 3 10 3 2" xfId="28037"/>
    <cellStyle name="Обычный 7 4 3 10 4" xfId="28038"/>
    <cellStyle name="Обычный 7 4 3 10 4 2" xfId="28039"/>
    <cellStyle name="Обычный 7 4 3 10 5" xfId="28040"/>
    <cellStyle name="Обычный 7 4 3 11" xfId="28041"/>
    <cellStyle name="Обычный 7 4 3 11 2" xfId="28042"/>
    <cellStyle name="Обычный 7 4 3 12" xfId="28043"/>
    <cellStyle name="Обычный 7 4 3 12 2" xfId="28044"/>
    <cellStyle name="Обычный 7 4 3 13" xfId="28045"/>
    <cellStyle name="Обычный 7 4 3 13 2" xfId="28046"/>
    <cellStyle name="Обычный 7 4 3 14" xfId="28047"/>
    <cellStyle name="Обычный 7 4 3 2" xfId="28048"/>
    <cellStyle name="Обычный 7 4 3 2 10" xfId="28049"/>
    <cellStyle name="Обычный 7 4 3 2 10 2" xfId="28050"/>
    <cellStyle name="Обычный 7 4 3 2 11" xfId="28051"/>
    <cellStyle name="Обычный 7 4 3 2 2" xfId="28052"/>
    <cellStyle name="Обычный 7 4 3 2 2 10" xfId="28053"/>
    <cellStyle name="Обычный 7 4 3 2 2 2" xfId="28054"/>
    <cellStyle name="Обычный 7 4 3 2 2 2 2" xfId="28055"/>
    <cellStyle name="Обычный 7 4 3 2 2 2 2 2" xfId="28056"/>
    <cellStyle name="Обычный 7 4 3 2 2 2 2 2 2" xfId="28057"/>
    <cellStyle name="Обычный 7 4 3 2 2 2 2 2 2 2" xfId="28058"/>
    <cellStyle name="Обычный 7 4 3 2 2 2 2 2 3" xfId="28059"/>
    <cellStyle name="Обычный 7 4 3 2 2 2 2 2 3 2" xfId="28060"/>
    <cellStyle name="Обычный 7 4 3 2 2 2 2 2 4" xfId="28061"/>
    <cellStyle name="Обычный 7 4 3 2 2 2 2 2 4 2" xfId="28062"/>
    <cellStyle name="Обычный 7 4 3 2 2 2 2 2 5" xfId="28063"/>
    <cellStyle name="Обычный 7 4 3 2 2 2 2 3" xfId="28064"/>
    <cellStyle name="Обычный 7 4 3 2 2 2 2 3 2" xfId="28065"/>
    <cellStyle name="Обычный 7 4 3 2 2 2 2 4" xfId="28066"/>
    <cellStyle name="Обычный 7 4 3 2 2 2 2 4 2" xfId="28067"/>
    <cellStyle name="Обычный 7 4 3 2 2 2 2 5" xfId="28068"/>
    <cellStyle name="Обычный 7 4 3 2 2 2 2 5 2" xfId="28069"/>
    <cellStyle name="Обычный 7 4 3 2 2 2 2 6" xfId="28070"/>
    <cellStyle name="Обычный 7 4 3 2 2 2 3" xfId="28071"/>
    <cellStyle name="Обычный 7 4 3 2 2 2 3 2" xfId="28072"/>
    <cellStyle name="Обычный 7 4 3 2 2 2 3 2 2" xfId="28073"/>
    <cellStyle name="Обычный 7 4 3 2 2 2 3 2 2 2" xfId="28074"/>
    <cellStyle name="Обычный 7 4 3 2 2 2 3 2 3" xfId="28075"/>
    <cellStyle name="Обычный 7 4 3 2 2 2 3 2 3 2" xfId="28076"/>
    <cellStyle name="Обычный 7 4 3 2 2 2 3 2 4" xfId="28077"/>
    <cellStyle name="Обычный 7 4 3 2 2 2 3 2 4 2" xfId="28078"/>
    <cellStyle name="Обычный 7 4 3 2 2 2 3 2 5" xfId="28079"/>
    <cellStyle name="Обычный 7 4 3 2 2 2 3 3" xfId="28080"/>
    <cellStyle name="Обычный 7 4 3 2 2 2 3 3 2" xfId="28081"/>
    <cellStyle name="Обычный 7 4 3 2 2 2 3 4" xfId="28082"/>
    <cellStyle name="Обычный 7 4 3 2 2 2 3 4 2" xfId="28083"/>
    <cellStyle name="Обычный 7 4 3 2 2 2 3 5" xfId="28084"/>
    <cellStyle name="Обычный 7 4 3 2 2 2 3 5 2" xfId="28085"/>
    <cellStyle name="Обычный 7 4 3 2 2 2 3 6" xfId="28086"/>
    <cellStyle name="Обычный 7 4 3 2 2 2 4" xfId="28087"/>
    <cellStyle name="Обычный 7 4 3 2 2 2 4 2" xfId="28088"/>
    <cellStyle name="Обычный 7 4 3 2 2 2 4 2 2" xfId="28089"/>
    <cellStyle name="Обычный 7 4 3 2 2 2 4 2 2 2" xfId="28090"/>
    <cellStyle name="Обычный 7 4 3 2 2 2 4 2 3" xfId="28091"/>
    <cellStyle name="Обычный 7 4 3 2 2 2 4 2 3 2" xfId="28092"/>
    <cellStyle name="Обычный 7 4 3 2 2 2 4 2 4" xfId="28093"/>
    <cellStyle name="Обычный 7 4 3 2 2 2 4 2 4 2" xfId="28094"/>
    <cellStyle name="Обычный 7 4 3 2 2 2 4 2 5" xfId="28095"/>
    <cellStyle name="Обычный 7 4 3 2 2 2 4 3" xfId="28096"/>
    <cellStyle name="Обычный 7 4 3 2 2 2 4 3 2" xfId="28097"/>
    <cellStyle name="Обычный 7 4 3 2 2 2 4 4" xfId="28098"/>
    <cellStyle name="Обычный 7 4 3 2 2 2 4 4 2" xfId="28099"/>
    <cellStyle name="Обычный 7 4 3 2 2 2 4 5" xfId="28100"/>
    <cellStyle name="Обычный 7 4 3 2 2 2 4 5 2" xfId="28101"/>
    <cellStyle name="Обычный 7 4 3 2 2 2 4 6" xfId="28102"/>
    <cellStyle name="Обычный 7 4 3 2 2 2 5" xfId="28103"/>
    <cellStyle name="Обычный 7 4 3 2 2 2 5 2" xfId="28104"/>
    <cellStyle name="Обычный 7 4 3 2 2 2 5 2 2" xfId="28105"/>
    <cellStyle name="Обычный 7 4 3 2 2 2 5 3" xfId="28106"/>
    <cellStyle name="Обычный 7 4 3 2 2 2 5 3 2" xfId="28107"/>
    <cellStyle name="Обычный 7 4 3 2 2 2 5 4" xfId="28108"/>
    <cellStyle name="Обычный 7 4 3 2 2 2 5 4 2" xfId="28109"/>
    <cellStyle name="Обычный 7 4 3 2 2 2 5 5" xfId="28110"/>
    <cellStyle name="Обычный 7 4 3 2 2 2 6" xfId="28111"/>
    <cellStyle name="Обычный 7 4 3 2 2 2 6 2" xfId="28112"/>
    <cellStyle name="Обычный 7 4 3 2 2 2 7" xfId="28113"/>
    <cellStyle name="Обычный 7 4 3 2 2 2 7 2" xfId="28114"/>
    <cellStyle name="Обычный 7 4 3 2 2 2 8" xfId="28115"/>
    <cellStyle name="Обычный 7 4 3 2 2 2 8 2" xfId="28116"/>
    <cellStyle name="Обычный 7 4 3 2 2 2 9" xfId="28117"/>
    <cellStyle name="Обычный 7 4 3 2 2 3" xfId="28118"/>
    <cellStyle name="Обычный 7 4 3 2 2 3 2" xfId="28119"/>
    <cellStyle name="Обычный 7 4 3 2 2 3 2 2" xfId="28120"/>
    <cellStyle name="Обычный 7 4 3 2 2 3 2 2 2" xfId="28121"/>
    <cellStyle name="Обычный 7 4 3 2 2 3 2 3" xfId="28122"/>
    <cellStyle name="Обычный 7 4 3 2 2 3 2 3 2" xfId="28123"/>
    <cellStyle name="Обычный 7 4 3 2 2 3 2 4" xfId="28124"/>
    <cellStyle name="Обычный 7 4 3 2 2 3 2 4 2" xfId="28125"/>
    <cellStyle name="Обычный 7 4 3 2 2 3 2 5" xfId="28126"/>
    <cellStyle name="Обычный 7 4 3 2 2 3 3" xfId="28127"/>
    <cellStyle name="Обычный 7 4 3 2 2 3 3 2" xfId="28128"/>
    <cellStyle name="Обычный 7 4 3 2 2 3 4" xfId="28129"/>
    <cellStyle name="Обычный 7 4 3 2 2 3 4 2" xfId="28130"/>
    <cellStyle name="Обычный 7 4 3 2 2 3 5" xfId="28131"/>
    <cellStyle name="Обычный 7 4 3 2 2 3 5 2" xfId="28132"/>
    <cellStyle name="Обычный 7 4 3 2 2 3 6" xfId="28133"/>
    <cellStyle name="Обычный 7 4 3 2 2 4" xfId="28134"/>
    <cellStyle name="Обычный 7 4 3 2 2 4 2" xfId="28135"/>
    <cellStyle name="Обычный 7 4 3 2 2 4 2 2" xfId="28136"/>
    <cellStyle name="Обычный 7 4 3 2 2 4 2 2 2" xfId="28137"/>
    <cellStyle name="Обычный 7 4 3 2 2 4 2 3" xfId="28138"/>
    <cellStyle name="Обычный 7 4 3 2 2 4 2 3 2" xfId="28139"/>
    <cellStyle name="Обычный 7 4 3 2 2 4 2 4" xfId="28140"/>
    <cellStyle name="Обычный 7 4 3 2 2 4 2 4 2" xfId="28141"/>
    <cellStyle name="Обычный 7 4 3 2 2 4 2 5" xfId="28142"/>
    <cellStyle name="Обычный 7 4 3 2 2 4 3" xfId="28143"/>
    <cellStyle name="Обычный 7 4 3 2 2 4 3 2" xfId="28144"/>
    <cellStyle name="Обычный 7 4 3 2 2 4 4" xfId="28145"/>
    <cellStyle name="Обычный 7 4 3 2 2 4 4 2" xfId="28146"/>
    <cellStyle name="Обычный 7 4 3 2 2 4 5" xfId="28147"/>
    <cellStyle name="Обычный 7 4 3 2 2 4 5 2" xfId="28148"/>
    <cellStyle name="Обычный 7 4 3 2 2 4 6" xfId="28149"/>
    <cellStyle name="Обычный 7 4 3 2 2 5" xfId="28150"/>
    <cellStyle name="Обычный 7 4 3 2 2 5 2" xfId="28151"/>
    <cellStyle name="Обычный 7 4 3 2 2 5 2 2" xfId="28152"/>
    <cellStyle name="Обычный 7 4 3 2 2 5 2 2 2" xfId="28153"/>
    <cellStyle name="Обычный 7 4 3 2 2 5 2 3" xfId="28154"/>
    <cellStyle name="Обычный 7 4 3 2 2 5 2 3 2" xfId="28155"/>
    <cellStyle name="Обычный 7 4 3 2 2 5 2 4" xfId="28156"/>
    <cellStyle name="Обычный 7 4 3 2 2 5 2 4 2" xfId="28157"/>
    <cellStyle name="Обычный 7 4 3 2 2 5 2 5" xfId="28158"/>
    <cellStyle name="Обычный 7 4 3 2 2 5 3" xfId="28159"/>
    <cellStyle name="Обычный 7 4 3 2 2 5 3 2" xfId="28160"/>
    <cellStyle name="Обычный 7 4 3 2 2 5 4" xfId="28161"/>
    <cellStyle name="Обычный 7 4 3 2 2 5 4 2" xfId="28162"/>
    <cellStyle name="Обычный 7 4 3 2 2 5 5" xfId="28163"/>
    <cellStyle name="Обычный 7 4 3 2 2 5 5 2" xfId="28164"/>
    <cellStyle name="Обычный 7 4 3 2 2 5 6" xfId="28165"/>
    <cellStyle name="Обычный 7 4 3 2 2 6" xfId="28166"/>
    <cellStyle name="Обычный 7 4 3 2 2 6 2" xfId="28167"/>
    <cellStyle name="Обычный 7 4 3 2 2 6 2 2" xfId="28168"/>
    <cellStyle name="Обычный 7 4 3 2 2 6 3" xfId="28169"/>
    <cellStyle name="Обычный 7 4 3 2 2 6 3 2" xfId="28170"/>
    <cellStyle name="Обычный 7 4 3 2 2 6 4" xfId="28171"/>
    <cellStyle name="Обычный 7 4 3 2 2 6 4 2" xfId="28172"/>
    <cellStyle name="Обычный 7 4 3 2 2 6 5" xfId="28173"/>
    <cellStyle name="Обычный 7 4 3 2 2 7" xfId="28174"/>
    <cellStyle name="Обычный 7 4 3 2 2 7 2" xfId="28175"/>
    <cellStyle name="Обычный 7 4 3 2 2 8" xfId="28176"/>
    <cellStyle name="Обычный 7 4 3 2 2 8 2" xfId="28177"/>
    <cellStyle name="Обычный 7 4 3 2 2 9" xfId="28178"/>
    <cellStyle name="Обычный 7 4 3 2 2 9 2" xfId="28179"/>
    <cellStyle name="Обычный 7 4 3 2 3" xfId="28180"/>
    <cellStyle name="Обычный 7 4 3 2 3 2" xfId="28181"/>
    <cellStyle name="Обычный 7 4 3 2 3 2 2" xfId="28182"/>
    <cellStyle name="Обычный 7 4 3 2 3 2 2 2" xfId="28183"/>
    <cellStyle name="Обычный 7 4 3 2 3 2 2 2 2" xfId="28184"/>
    <cellStyle name="Обычный 7 4 3 2 3 2 2 3" xfId="28185"/>
    <cellStyle name="Обычный 7 4 3 2 3 2 2 3 2" xfId="28186"/>
    <cellStyle name="Обычный 7 4 3 2 3 2 2 4" xfId="28187"/>
    <cellStyle name="Обычный 7 4 3 2 3 2 2 4 2" xfId="28188"/>
    <cellStyle name="Обычный 7 4 3 2 3 2 2 5" xfId="28189"/>
    <cellStyle name="Обычный 7 4 3 2 3 2 3" xfId="28190"/>
    <cellStyle name="Обычный 7 4 3 2 3 2 3 2" xfId="28191"/>
    <cellStyle name="Обычный 7 4 3 2 3 2 4" xfId="28192"/>
    <cellStyle name="Обычный 7 4 3 2 3 2 4 2" xfId="28193"/>
    <cellStyle name="Обычный 7 4 3 2 3 2 5" xfId="28194"/>
    <cellStyle name="Обычный 7 4 3 2 3 2 5 2" xfId="28195"/>
    <cellStyle name="Обычный 7 4 3 2 3 2 6" xfId="28196"/>
    <cellStyle name="Обычный 7 4 3 2 3 3" xfId="28197"/>
    <cellStyle name="Обычный 7 4 3 2 3 3 2" xfId="28198"/>
    <cellStyle name="Обычный 7 4 3 2 3 3 2 2" xfId="28199"/>
    <cellStyle name="Обычный 7 4 3 2 3 3 2 2 2" xfId="28200"/>
    <cellStyle name="Обычный 7 4 3 2 3 3 2 3" xfId="28201"/>
    <cellStyle name="Обычный 7 4 3 2 3 3 2 3 2" xfId="28202"/>
    <cellStyle name="Обычный 7 4 3 2 3 3 2 4" xfId="28203"/>
    <cellStyle name="Обычный 7 4 3 2 3 3 2 4 2" xfId="28204"/>
    <cellStyle name="Обычный 7 4 3 2 3 3 2 5" xfId="28205"/>
    <cellStyle name="Обычный 7 4 3 2 3 3 3" xfId="28206"/>
    <cellStyle name="Обычный 7 4 3 2 3 3 3 2" xfId="28207"/>
    <cellStyle name="Обычный 7 4 3 2 3 3 4" xfId="28208"/>
    <cellStyle name="Обычный 7 4 3 2 3 3 4 2" xfId="28209"/>
    <cellStyle name="Обычный 7 4 3 2 3 3 5" xfId="28210"/>
    <cellStyle name="Обычный 7 4 3 2 3 3 5 2" xfId="28211"/>
    <cellStyle name="Обычный 7 4 3 2 3 3 6" xfId="28212"/>
    <cellStyle name="Обычный 7 4 3 2 3 4" xfId="28213"/>
    <cellStyle name="Обычный 7 4 3 2 3 4 2" xfId="28214"/>
    <cellStyle name="Обычный 7 4 3 2 3 4 2 2" xfId="28215"/>
    <cellStyle name="Обычный 7 4 3 2 3 4 2 2 2" xfId="28216"/>
    <cellStyle name="Обычный 7 4 3 2 3 4 2 3" xfId="28217"/>
    <cellStyle name="Обычный 7 4 3 2 3 4 2 3 2" xfId="28218"/>
    <cellStyle name="Обычный 7 4 3 2 3 4 2 4" xfId="28219"/>
    <cellStyle name="Обычный 7 4 3 2 3 4 2 4 2" xfId="28220"/>
    <cellStyle name="Обычный 7 4 3 2 3 4 2 5" xfId="28221"/>
    <cellStyle name="Обычный 7 4 3 2 3 4 3" xfId="28222"/>
    <cellStyle name="Обычный 7 4 3 2 3 4 3 2" xfId="28223"/>
    <cellStyle name="Обычный 7 4 3 2 3 4 4" xfId="28224"/>
    <cellStyle name="Обычный 7 4 3 2 3 4 4 2" xfId="28225"/>
    <cellStyle name="Обычный 7 4 3 2 3 4 5" xfId="28226"/>
    <cellStyle name="Обычный 7 4 3 2 3 4 5 2" xfId="28227"/>
    <cellStyle name="Обычный 7 4 3 2 3 4 6" xfId="28228"/>
    <cellStyle name="Обычный 7 4 3 2 3 5" xfId="28229"/>
    <cellStyle name="Обычный 7 4 3 2 3 5 2" xfId="28230"/>
    <cellStyle name="Обычный 7 4 3 2 3 5 2 2" xfId="28231"/>
    <cellStyle name="Обычный 7 4 3 2 3 5 3" xfId="28232"/>
    <cellStyle name="Обычный 7 4 3 2 3 5 3 2" xfId="28233"/>
    <cellStyle name="Обычный 7 4 3 2 3 5 4" xfId="28234"/>
    <cellStyle name="Обычный 7 4 3 2 3 5 4 2" xfId="28235"/>
    <cellStyle name="Обычный 7 4 3 2 3 5 5" xfId="28236"/>
    <cellStyle name="Обычный 7 4 3 2 3 6" xfId="28237"/>
    <cellStyle name="Обычный 7 4 3 2 3 6 2" xfId="28238"/>
    <cellStyle name="Обычный 7 4 3 2 3 7" xfId="28239"/>
    <cellStyle name="Обычный 7 4 3 2 3 7 2" xfId="28240"/>
    <cellStyle name="Обычный 7 4 3 2 3 8" xfId="28241"/>
    <cellStyle name="Обычный 7 4 3 2 3 8 2" xfId="28242"/>
    <cellStyle name="Обычный 7 4 3 2 3 9" xfId="28243"/>
    <cellStyle name="Обычный 7 4 3 2 4" xfId="28244"/>
    <cellStyle name="Обычный 7 4 3 2 4 2" xfId="28245"/>
    <cellStyle name="Обычный 7 4 3 2 4 2 2" xfId="28246"/>
    <cellStyle name="Обычный 7 4 3 2 4 2 2 2" xfId="28247"/>
    <cellStyle name="Обычный 7 4 3 2 4 2 3" xfId="28248"/>
    <cellStyle name="Обычный 7 4 3 2 4 2 3 2" xfId="28249"/>
    <cellStyle name="Обычный 7 4 3 2 4 2 4" xfId="28250"/>
    <cellStyle name="Обычный 7 4 3 2 4 2 4 2" xfId="28251"/>
    <cellStyle name="Обычный 7 4 3 2 4 2 5" xfId="28252"/>
    <cellStyle name="Обычный 7 4 3 2 4 3" xfId="28253"/>
    <cellStyle name="Обычный 7 4 3 2 4 3 2" xfId="28254"/>
    <cellStyle name="Обычный 7 4 3 2 4 4" xfId="28255"/>
    <cellStyle name="Обычный 7 4 3 2 4 4 2" xfId="28256"/>
    <cellStyle name="Обычный 7 4 3 2 4 5" xfId="28257"/>
    <cellStyle name="Обычный 7 4 3 2 4 5 2" xfId="28258"/>
    <cellStyle name="Обычный 7 4 3 2 4 6" xfId="28259"/>
    <cellStyle name="Обычный 7 4 3 2 5" xfId="28260"/>
    <cellStyle name="Обычный 7 4 3 2 5 2" xfId="28261"/>
    <cellStyle name="Обычный 7 4 3 2 5 2 2" xfId="28262"/>
    <cellStyle name="Обычный 7 4 3 2 5 2 2 2" xfId="28263"/>
    <cellStyle name="Обычный 7 4 3 2 5 2 3" xfId="28264"/>
    <cellStyle name="Обычный 7 4 3 2 5 2 3 2" xfId="28265"/>
    <cellStyle name="Обычный 7 4 3 2 5 2 4" xfId="28266"/>
    <cellStyle name="Обычный 7 4 3 2 5 2 4 2" xfId="28267"/>
    <cellStyle name="Обычный 7 4 3 2 5 2 5" xfId="28268"/>
    <cellStyle name="Обычный 7 4 3 2 5 3" xfId="28269"/>
    <cellStyle name="Обычный 7 4 3 2 5 3 2" xfId="28270"/>
    <cellStyle name="Обычный 7 4 3 2 5 4" xfId="28271"/>
    <cellStyle name="Обычный 7 4 3 2 5 4 2" xfId="28272"/>
    <cellStyle name="Обычный 7 4 3 2 5 5" xfId="28273"/>
    <cellStyle name="Обычный 7 4 3 2 5 5 2" xfId="28274"/>
    <cellStyle name="Обычный 7 4 3 2 5 6" xfId="28275"/>
    <cellStyle name="Обычный 7 4 3 2 6" xfId="28276"/>
    <cellStyle name="Обычный 7 4 3 2 6 2" xfId="28277"/>
    <cellStyle name="Обычный 7 4 3 2 6 2 2" xfId="28278"/>
    <cellStyle name="Обычный 7 4 3 2 6 2 2 2" xfId="28279"/>
    <cellStyle name="Обычный 7 4 3 2 6 2 3" xfId="28280"/>
    <cellStyle name="Обычный 7 4 3 2 6 2 3 2" xfId="28281"/>
    <cellStyle name="Обычный 7 4 3 2 6 2 4" xfId="28282"/>
    <cellStyle name="Обычный 7 4 3 2 6 2 4 2" xfId="28283"/>
    <cellStyle name="Обычный 7 4 3 2 6 2 5" xfId="28284"/>
    <cellStyle name="Обычный 7 4 3 2 6 3" xfId="28285"/>
    <cellStyle name="Обычный 7 4 3 2 6 3 2" xfId="28286"/>
    <cellStyle name="Обычный 7 4 3 2 6 4" xfId="28287"/>
    <cellStyle name="Обычный 7 4 3 2 6 4 2" xfId="28288"/>
    <cellStyle name="Обычный 7 4 3 2 6 5" xfId="28289"/>
    <cellStyle name="Обычный 7 4 3 2 6 5 2" xfId="28290"/>
    <cellStyle name="Обычный 7 4 3 2 6 6" xfId="28291"/>
    <cellStyle name="Обычный 7 4 3 2 7" xfId="28292"/>
    <cellStyle name="Обычный 7 4 3 2 7 2" xfId="28293"/>
    <cellStyle name="Обычный 7 4 3 2 7 2 2" xfId="28294"/>
    <cellStyle name="Обычный 7 4 3 2 7 3" xfId="28295"/>
    <cellStyle name="Обычный 7 4 3 2 7 3 2" xfId="28296"/>
    <cellStyle name="Обычный 7 4 3 2 7 4" xfId="28297"/>
    <cellStyle name="Обычный 7 4 3 2 7 4 2" xfId="28298"/>
    <cellStyle name="Обычный 7 4 3 2 7 5" xfId="28299"/>
    <cellStyle name="Обычный 7 4 3 2 8" xfId="28300"/>
    <cellStyle name="Обычный 7 4 3 2 8 2" xfId="28301"/>
    <cellStyle name="Обычный 7 4 3 2 9" xfId="28302"/>
    <cellStyle name="Обычный 7 4 3 2 9 2" xfId="28303"/>
    <cellStyle name="Обычный 7 4 3 3" xfId="28304"/>
    <cellStyle name="Обычный 7 4 3 3 10" xfId="28305"/>
    <cellStyle name="Обычный 7 4 3 3 10 2" xfId="28306"/>
    <cellStyle name="Обычный 7 4 3 3 11" xfId="28307"/>
    <cellStyle name="Обычный 7 4 3 3 2" xfId="28308"/>
    <cellStyle name="Обычный 7 4 3 3 2 10" xfId="28309"/>
    <cellStyle name="Обычный 7 4 3 3 2 2" xfId="28310"/>
    <cellStyle name="Обычный 7 4 3 3 2 2 2" xfId="28311"/>
    <cellStyle name="Обычный 7 4 3 3 2 2 2 2" xfId="28312"/>
    <cellStyle name="Обычный 7 4 3 3 2 2 2 2 2" xfId="28313"/>
    <cellStyle name="Обычный 7 4 3 3 2 2 2 2 2 2" xfId="28314"/>
    <cellStyle name="Обычный 7 4 3 3 2 2 2 2 3" xfId="28315"/>
    <cellStyle name="Обычный 7 4 3 3 2 2 2 2 3 2" xfId="28316"/>
    <cellStyle name="Обычный 7 4 3 3 2 2 2 2 4" xfId="28317"/>
    <cellStyle name="Обычный 7 4 3 3 2 2 2 2 4 2" xfId="28318"/>
    <cellStyle name="Обычный 7 4 3 3 2 2 2 2 5" xfId="28319"/>
    <cellStyle name="Обычный 7 4 3 3 2 2 2 3" xfId="28320"/>
    <cellStyle name="Обычный 7 4 3 3 2 2 2 3 2" xfId="28321"/>
    <cellStyle name="Обычный 7 4 3 3 2 2 2 4" xfId="28322"/>
    <cellStyle name="Обычный 7 4 3 3 2 2 2 4 2" xfId="28323"/>
    <cellStyle name="Обычный 7 4 3 3 2 2 2 5" xfId="28324"/>
    <cellStyle name="Обычный 7 4 3 3 2 2 2 5 2" xfId="28325"/>
    <cellStyle name="Обычный 7 4 3 3 2 2 2 6" xfId="28326"/>
    <cellStyle name="Обычный 7 4 3 3 2 2 3" xfId="28327"/>
    <cellStyle name="Обычный 7 4 3 3 2 2 3 2" xfId="28328"/>
    <cellStyle name="Обычный 7 4 3 3 2 2 3 2 2" xfId="28329"/>
    <cellStyle name="Обычный 7 4 3 3 2 2 3 2 2 2" xfId="28330"/>
    <cellStyle name="Обычный 7 4 3 3 2 2 3 2 3" xfId="28331"/>
    <cellStyle name="Обычный 7 4 3 3 2 2 3 2 3 2" xfId="28332"/>
    <cellStyle name="Обычный 7 4 3 3 2 2 3 2 4" xfId="28333"/>
    <cellStyle name="Обычный 7 4 3 3 2 2 3 2 4 2" xfId="28334"/>
    <cellStyle name="Обычный 7 4 3 3 2 2 3 2 5" xfId="28335"/>
    <cellStyle name="Обычный 7 4 3 3 2 2 3 3" xfId="28336"/>
    <cellStyle name="Обычный 7 4 3 3 2 2 3 3 2" xfId="28337"/>
    <cellStyle name="Обычный 7 4 3 3 2 2 3 4" xfId="28338"/>
    <cellStyle name="Обычный 7 4 3 3 2 2 3 4 2" xfId="28339"/>
    <cellStyle name="Обычный 7 4 3 3 2 2 3 5" xfId="28340"/>
    <cellStyle name="Обычный 7 4 3 3 2 2 3 5 2" xfId="28341"/>
    <cellStyle name="Обычный 7 4 3 3 2 2 3 6" xfId="28342"/>
    <cellStyle name="Обычный 7 4 3 3 2 2 4" xfId="28343"/>
    <cellStyle name="Обычный 7 4 3 3 2 2 4 2" xfId="28344"/>
    <cellStyle name="Обычный 7 4 3 3 2 2 4 2 2" xfId="28345"/>
    <cellStyle name="Обычный 7 4 3 3 2 2 4 2 2 2" xfId="28346"/>
    <cellStyle name="Обычный 7 4 3 3 2 2 4 2 3" xfId="28347"/>
    <cellStyle name="Обычный 7 4 3 3 2 2 4 2 3 2" xfId="28348"/>
    <cellStyle name="Обычный 7 4 3 3 2 2 4 2 4" xfId="28349"/>
    <cellStyle name="Обычный 7 4 3 3 2 2 4 2 4 2" xfId="28350"/>
    <cellStyle name="Обычный 7 4 3 3 2 2 4 2 5" xfId="28351"/>
    <cellStyle name="Обычный 7 4 3 3 2 2 4 3" xfId="28352"/>
    <cellStyle name="Обычный 7 4 3 3 2 2 4 3 2" xfId="28353"/>
    <cellStyle name="Обычный 7 4 3 3 2 2 4 4" xfId="28354"/>
    <cellStyle name="Обычный 7 4 3 3 2 2 4 4 2" xfId="28355"/>
    <cellStyle name="Обычный 7 4 3 3 2 2 4 5" xfId="28356"/>
    <cellStyle name="Обычный 7 4 3 3 2 2 4 5 2" xfId="28357"/>
    <cellStyle name="Обычный 7 4 3 3 2 2 4 6" xfId="28358"/>
    <cellStyle name="Обычный 7 4 3 3 2 2 5" xfId="28359"/>
    <cellStyle name="Обычный 7 4 3 3 2 2 5 2" xfId="28360"/>
    <cellStyle name="Обычный 7 4 3 3 2 2 5 2 2" xfId="28361"/>
    <cellStyle name="Обычный 7 4 3 3 2 2 5 3" xfId="28362"/>
    <cellStyle name="Обычный 7 4 3 3 2 2 5 3 2" xfId="28363"/>
    <cellStyle name="Обычный 7 4 3 3 2 2 5 4" xfId="28364"/>
    <cellStyle name="Обычный 7 4 3 3 2 2 5 4 2" xfId="28365"/>
    <cellStyle name="Обычный 7 4 3 3 2 2 5 5" xfId="28366"/>
    <cellStyle name="Обычный 7 4 3 3 2 2 6" xfId="28367"/>
    <cellStyle name="Обычный 7 4 3 3 2 2 6 2" xfId="28368"/>
    <cellStyle name="Обычный 7 4 3 3 2 2 7" xfId="28369"/>
    <cellStyle name="Обычный 7 4 3 3 2 2 7 2" xfId="28370"/>
    <cellStyle name="Обычный 7 4 3 3 2 2 8" xfId="28371"/>
    <cellStyle name="Обычный 7 4 3 3 2 2 8 2" xfId="28372"/>
    <cellStyle name="Обычный 7 4 3 3 2 2 9" xfId="28373"/>
    <cellStyle name="Обычный 7 4 3 3 2 3" xfId="28374"/>
    <cellStyle name="Обычный 7 4 3 3 2 3 2" xfId="28375"/>
    <cellStyle name="Обычный 7 4 3 3 2 3 2 2" xfId="28376"/>
    <cellStyle name="Обычный 7 4 3 3 2 3 2 2 2" xfId="28377"/>
    <cellStyle name="Обычный 7 4 3 3 2 3 2 3" xfId="28378"/>
    <cellStyle name="Обычный 7 4 3 3 2 3 2 3 2" xfId="28379"/>
    <cellStyle name="Обычный 7 4 3 3 2 3 2 4" xfId="28380"/>
    <cellStyle name="Обычный 7 4 3 3 2 3 2 4 2" xfId="28381"/>
    <cellStyle name="Обычный 7 4 3 3 2 3 2 5" xfId="28382"/>
    <cellStyle name="Обычный 7 4 3 3 2 3 3" xfId="28383"/>
    <cellStyle name="Обычный 7 4 3 3 2 3 3 2" xfId="28384"/>
    <cellStyle name="Обычный 7 4 3 3 2 3 4" xfId="28385"/>
    <cellStyle name="Обычный 7 4 3 3 2 3 4 2" xfId="28386"/>
    <cellStyle name="Обычный 7 4 3 3 2 3 5" xfId="28387"/>
    <cellStyle name="Обычный 7 4 3 3 2 3 5 2" xfId="28388"/>
    <cellStyle name="Обычный 7 4 3 3 2 3 6" xfId="28389"/>
    <cellStyle name="Обычный 7 4 3 3 2 4" xfId="28390"/>
    <cellStyle name="Обычный 7 4 3 3 2 4 2" xfId="28391"/>
    <cellStyle name="Обычный 7 4 3 3 2 4 2 2" xfId="28392"/>
    <cellStyle name="Обычный 7 4 3 3 2 4 2 2 2" xfId="28393"/>
    <cellStyle name="Обычный 7 4 3 3 2 4 2 3" xfId="28394"/>
    <cellStyle name="Обычный 7 4 3 3 2 4 2 3 2" xfId="28395"/>
    <cellStyle name="Обычный 7 4 3 3 2 4 2 4" xfId="28396"/>
    <cellStyle name="Обычный 7 4 3 3 2 4 2 4 2" xfId="28397"/>
    <cellStyle name="Обычный 7 4 3 3 2 4 2 5" xfId="28398"/>
    <cellStyle name="Обычный 7 4 3 3 2 4 3" xfId="28399"/>
    <cellStyle name="Обычный 7 4 3 3 2 4 3 2" xfId="28400"/>
    <cellStyle name="Обычный 7 4 3 3 2 4 4" xfId="28401"/>
    <cellStyle name="Обычный 7 4 3 3 2 4 4 2" xfId="28402"/>
    <cellStyle name="Обычный 7 4 3 3 2 4 5" xfId="28403"/>
    <cellStyle name="Обычный 7 4 3 3 2 4 5 2" xfId="28404"/>
    <cellStyle name="Обычный 7 4 3 3 2 4 6" xfId="28405"/>
    <cellStyle name="Обычный 7 4 3 3 2 5" xfId="28406"/>
    <cellStyle name="Обычный 7 4 3 3 2 5 2" xfId="28407"/>
    <cellStyle name="Обычный 7 4 3 3 2 5 2 2" xfId="28408"/>
    <cellStyle name="Обычный 7 4 3 3 2 5 2 2 2" xfId="28409"/>
    <cellStyle name="Обычный 7 4 3 3 2 5 2 3" xfId="28410"/>
    <cellStyle name="Обычный 7 4 3 3 2 5 2 3 2" xfId="28411"/>
    <cellStyle name="Обычный 7 4 3 3 2 5 2 4" xfId="28412"/>
    <cellStyle name="Обычный 7 4 3 3 2 5 2 4 2" xfId="28413"/>
    <cellStyle name="Обычный 7 4 3 3 2 5 2 5" xfId="28414"/>
    <cellStyle name="Обычный 7 4 3 3 2 5 3" xfId="28415"/>
    <cellStyle name="Обычный 7 4 3 3 2 5 3 2" xfId="28416"/>
    <cellStyle name="Обычный 7 4 3 3 2 5 4" xfId="28417"/>
    <cellStyle name="Обычный 7 4 3 3 2 5 4 2" xfId="28418"/>
    <cellStyle name="Обычный 7 4 3 3 2 5 5" xfId="28419"/>
    <cellStyle name="Обычный 7 4 3 3 2 5 5 2" xfId="28420"/>
    <cellStyle name="Обычный 7 4 3 3 2 5 6" xfId="28421"/>
    <cellStyle name="Обычный 7 4 3 3 2 6" xfId="28422"/>
    <cellStyle name="Обычный 7 4 3 3 2 6 2" xfId="28423"/>
    <cellStyle name="Обычный 7 4 3 3 2 6 2 2" xfId="28424"/>
    <cellStyle name="Обычный 7 4 3 3 2 6 3" xfId="28425"/>
    <cellStyle name="Обычный 7 4 3 3 2 6 3 2" xfId="28426"/>
    <cellStyle name="Обычный 7 4 3 3 2 6 4" xfId="28427"/>
    <cellStyle name="Обычный 7 4 3 3 2 6 4 2" xfId="28428"/>
    <cellStyle name="Обычный 7 4 3 3 2 6 5" xfId="28429"/>
    <cellStyle name="Обычный 7 4 3 3 2 7" xfId="28430"/>
    <cellStyle name="Обычный 7 4 3 3 2 7 2" xfId="28431"/>
    <cellStyle name="Обычный 7 4 3 3 2 8" xfId="28432"/>
    <cellStyle name="Обычный 7 4 3 3 2 8 2" xfId="28433"/>
    <cellStyle name="Обычный 7 4 3 3 2 9" xfId="28434"/>
    <cellStyle name="Обычный 7 4 3 3 2 9 2" xfId="28435"/>
    <cellStyle name="Обычный 7 4 3 3 3" xfId="28436"/>
    <cellStyle name="Обычный 7 4 3 3 3 2" xfId="28437"/>
    <cellStyle name="Обычный 7 4 3 3 3 2 2" xfId="28438"/>
    <cellStyle name="Обычный 7 4 3 3 3 2 2 2" xfId="28439"/>
    <cellStyle name="Обычный 7 4 3 3 3 2 2 2 2" xfId="28440"/>
    <cellStyle name="Обычный 7 4 3 3 3 2 2 3" xfId="28441"/>
    <cellStyle name="Обычный 7 4 3 3 3 2 2 3 2" xfId="28442"/>
    <cellStyle name="Обычный 7 4 3 3 3 2 2 4" xfId="28443"/>
    <cellStyle name="Обычный 7 4 3 3 3 2 2 4 2" xfId="28444"/>
    <cellStyle name="Обычный 7 4 3 3 3 2 2 5" xfId="28445"/>
    <cellStyle name="Обычный 7 4 3 3 3 2 3" xfId="28446"/>
    <cellStyle name="Обычный 7 4 3 3 3 2 3 2" xfId="28447"/>
    <cellStyle name="Обычный 7 4 3 3 3 2 4" xfId="28448"/>
    <cellStyle name="Обычный 7 4 3 3 3 2 4 2" xfId="28449"/>
    <cellStyle name="Обычный 7 4 3 3 3 2 5" xfId="28450"/>
    <cellStyle name="Обычный 7 4 3 3 3 2 5 2" xfId="28451"/>
    <cellStyle name="Обычный 7 4 3 3 3 2 6" xfId="28452"/>
    <cellStyle name="Обычный 7 4 3 3 3 3" xfId="28453"/>
    <cellStyle name="Обычный 7 4 3 3 3 3 2" xfId="28454"/>
    <cellStyle name="Обычный 7 4 3 3 3 3 2 2" xfId="28455"/>
    <cellStyle name="Обычный 7 4 3 3 3 3 2 2 2" xfId="28456"/>
    <cellStyle name="Обычный 7 4 3 3 3 3 2 3" xfId="28457"/>
    <cellStyle name="Обычный 7 4 3 3 3 3 2 3 2" xfId="28458"/>
    <cellStyle name="Обычный 7 4 3 3 3 3 2 4" xfId="28459"/>
    <cellStyle name="Обычный 7 4 3 3 3 3 2 4 2" xfId="28460"/>
    <cellStyle name="Обычный 7 4 3 3 3 3 2 5" xfId="28461"/>
    <cellStyle name="Обычный 7 4 3 3 3 3 3" xfId="28462"/>
    <cellStyle name="Обычный 7 4 3 3 3 3 3 2" xfId="28463"/>
    <cellStyle name="Обычный 7 4 3 3 3 3 4" xfId="28464"/>
    <cellStyle name="Обычный 7 4 3 3 3 3 4 2" xfId="28465"/>
    <cellStyle name="Обычный 7 4 3 3 3 3 5" xfId="28466"/>
    <cellStyle name="Обычный 7 4 3 3 3 3 5 2" xfId="28467"/>
    <cellStyle name="Обычный 7 4 3 3 3 3 6" xfId="28468"/>
    <cellStyle name="Обычный 7 4 3 3 3 4" xfId="28469"/>
    <cellStyle name="Обычный 7 4 3 3 3 4 2" xfId="28470"/>
    <cellStyle name="Обычный 7 4 3 3 3 4 2 2" xfId="28471"/>
    <cellStyle name="Обычный 7 4 3 3 3 4 2 2 2" xfId="28472"/>
    <cellStyle name="Обычный 7 4 3 3 3 4 2 3" xfId="28473"/>
    <cellStyle name="Обычный 7 4 3 3 3 4 2 3 2" xfId="28474"/>
    <cellStyle name="Обычный 7 4 3 3 3 4 2 4" xfId="28475"/>
    <cellStyle name="Обычный 7 4 3 3 3 4 2 4 2" xfId="28476"/>
    <cellStyle name="Обычный 7 4 3 3 3 4 2 5" xfId="28477"/>
    <cellStyle name="Обычный 7 4 3 3 3 4 3" xfId="28478"/>
    <cellStyle name="Обычный 7 4 3 3 3 4 3 2" xfId="28479"/>
    <cellStyle name="Обычный 7 4 3 3 3 4 4" xfId="28480"/>
    <cellStyle name="Обычный 7 4 3 3 3 4 4 2" xfId="28481"/>
    <cellStyle name="Обычный 7 4 3 3 3 4 5" xfId="28482"/>
    <cellStyle name="Обычный 7 4 3 3 3 4 5 2" xfId="28483"/>
    <cellStyle name="Обычный 7 4 3 3 3 4 6" xfId="28484"/>
    <cellStyle name="Обычный 7 4 3 3 3 5" xfId="28485"/>
    <cellStyle name="Обычный 7 4 3 3 3 5 2" xfId="28486"/>
    <cellStyle name="Обычный 7 4 3 3 3 5 2 2" xfId="28487"/>
    <cellStyle name="Обычный 7 4 3 3 3 5 3" xfId="28488"/>
    <cellStyle name="Обычный 7 4 3 3 3 5 3 2" xfId="28489"/>
    <cellStyle name="Обычный 7 4 3 3 3 5 4" xfId="28490"/>
    <cellStyle name="Обычный 7 4 3 3 3 5 4 2" xfId="28491"/>
    <cellStyle name="Обычный 7 4 3 3 3 5 5" xfId="28492"/>
    <cellStyle name="Обычный 7 4 3 3 3 6" xfId="28493"/>
    <cellStyle name="Обычный 7 4 3 3 3 6 2" xfId="28494"/>
    <cellStyle name="Обычный 7 4 3 3 3 7" xfId="28495"/>
    <cellStyle name="Обычный 7 4 3 3 3 7 2" xfId="28496"/>
    <cellStyle name="Обычный 7 4 3 3 3 8" xfId="28497"/>
    <cellStyle name="Обычный 7 4 3 3 3 8 2" xfId="28498"/>
    <cellStyle name="Обычный 7 4 3 3 3 9" xfId="28499"/>
    <cellStyle name="Обычный 7 4 3 3 4" xfId="28500"/>
    <cellStyle name="Обычный 7 4 3 3 4 2" xfId="28501"/>
    <cellStyle name="Обычный 7 4 3 3 4 2 2" xfId="28502"/>
    <cellStyle name="Обычный 7 4 3 3 4 2 2 2" xfId="28503"/>
    <cellStyle name="Обычный 7 4 3 3 4 2 3" xfId="28504"/>
    <cellStyle name="Обычный 7 4 3 3 4 2 3 2" xfId="28505"/>
    <cellStyle name="Обычный 7 4 3 3 4 2 4" xfId="28506"/>
    <cellStyle name="Обычный 7 4 3 3 4 2 4 2" xfId="28507"/>
    <cellStyle name="Обычный 7 4 3 3 4 2 5" xfId="28508"/>
    <cellStyle name="Обычный 7 4 3 3 4 3" xfId="28509"/>
    <cellStyle name="Обычный 7 4 3 3 4 3 2" xfId="28510"/>
    <cellStyle name="Обычный 7 4 3 3 4 4" xfId="28511"/>
    <cellStyle name="Обычный 7 4 3 3 4 4 2" xfId="28512"/>
    <cellStyle name="Обычный 7 4 3 3 4 5" xfId="28513"/>
    <cellStyle name="Обычный 7 4 3 3 4 5 2" xfId="28514"/>
    <cellStyle name="Обычный 7 4 3 3 4 6" xfId="28515"/>
    <cellStyle name="Обычный 7 4 3 3 5" xfId="28516"/>
    <cellStyle name="Обычный 7 4 3 3 5 2" xfId="28517"/>
    <cellStyle name="Обычный 7 4 3 3 5 2 2" xfId="28518"/>
    <cellStyle name="Обычный 7 4 3 3 5 2 2 2" xfId="28519"/>
    <cellStyle name="Обычный 7 4 3 3 5 2 3" xfId="28520"/>
    <cellStyle name="Обычный 7 4 3 3 5 2 3 2" xfId="28521"/>
    <cellStyle name="Обычный 7 4 3 3 5 2 4" xfId="28522"/>
    <cellStyle name="Обычный 7 4 3 3 5 2 4 2" xfId="28523"/>
    <cellStyle name="Обычный 7 4 3 3 5 2 5" xfId="28524"/>
    <cellStyle name="Обычный 7 4 3 3 5 3" xfId="28525"/>
    <cellStyle name="Обычный 7 4 3 3 5 3 2" xfId="28526"/>
    <cellStyle name="Обычный 7 4 3 3 5 4" xfId="28527"/>
    <cellStyle name="Обычный 7 4 3 3 5 4 2" xfId="28528"/>
    <cellStyle name="Обычный 7 4 3 3 5 5" xfId="28529"/>
    <cellStyle name="Обычный 7 4 3 3 5 5 2" xfId="28530"/>
    <cellStyle name="Обычный 7 4 3 3 5 6" xfId="28531"/>
    <cellStyle name="Обычный 7 4 3 3 6" xfId="28532"/>
    <cellStyle name="Обычный 7 4 3 3 6 2" xfId="28533"/>
    <cellStyle name="Обычный 7 4 3 3 6 2 2" xfId="28534"/>
    <cellStyle name="Обычный 7 4 3 3 6 2 2 2" xfId="28535"/>
    <cellStyle name="Обычный 7 4 3 3 6 2 3" xfId="28536"/>
    <cellStyle name="Обычный 7 4 3 3 6 2 3 2" xfId="28537"/>
    <cellStyle name="Обычный 7 4 3 3 6 2 4" xfId="28538"/>
    <cellStyle name="Обычный 7 4 3 3 6 2 4 2" xfId="28539"/>
    <cellStyle name="Обычный 7 4 3 3 6 2 5" xfId="28540"/>
    <cellStyle name="Обычный 7 4 3 3 6 3" xfId="28541"/>
    <cellStyle name="Обычный 7 4 3 3 6 3 2" xfId="28542"/>
    <cellStyle name="Обычный 7 4 3 3 6 4" xfId="28543"/>
    <cellStyle name="Обычный 7 4 3 3 6 4 2" xfId="28544"/>
    <cellStyle name="Обычный 7 4 3 3 6 5" xfId="28545"/>
    <cellStyle name="Обычный 7 4 3 3 6 5 2" xfId="28546"/>
    <cellStyle name="Обычный 7 4 3 3 6 6" xfId="28547"/>
    <cellStyle name="Обычный 7 4 3 3 7" xfId="28548"/>
    <cellStyle name="Обычный 7 4 3 3 7 2" xfId="28549"/>
    <cellStyle name="Обычный 7 4 3 3 7 2 2" xfId="28550"/>
    <cellStyle name="Обычный 7 4 3 3 7 3" xfId="28551"/>
    <cellStyle name="Обычный 7 4 3 3 7 3 2" xfId="28552"/>
    <cellStyle name="Обычный 7 4 3 3 7 4" xfId="28553"/>
    <cellStyle name="Обычный 7 4 3 3 7 4 2" xfId="28554"/>
    <cellStyle name="Обычный 7 4 3 3 7 5" xfId="28555"/>
    <cellStyle name="Обычный 7 4 3 3 8" xfId="28556"/>
    <cellStyle name="Обычный 7 4 3 3 8 2" xfId="28557"/>
    <cellStyle name="Обычный 7 4 3 3 9" xfId="28558"/>
    <cellStyle name="Обычный 7 4 3 3 9 2" xfId="28559"/>
    <cellStyle name="Обычный 7 4 3 4" xfId="28560"/>
    <cellStyle name="Обычный 7 4 3 4 10" xfId="28561"/>
    <cellStyle name="Обычный 7 4 3 4 10 2" xfId="28562"/>
    <cellStyle name="Обычный 7 4 3 4 11" xfId="28563"/>
    <cellStyle name="Обычный 7 4 3 4 2" xfId="28564"/>
    <cellStyle name="Обычный 7 4 3 4 2 10" xfId="28565"/>
    <cellStyle name="Обычный 7 4 3 4 2 2" xfId="28566"/>
    <cellStyle name="Обычный 7 4 3 4 2 2 2" xfId="28567"/>
    <cellStyle name="Обычный 7 4 3 4 2 2 2 2" xfId="28568"/>
    <cellStyle name="Обычный 7 4 3 4 2 2 2 2 2" xfId="28569"/>
    <cellStyle name="Обычный 7 4 3 4 2 2 2 2 2 2" xfId="28570"/>
    <cellStyle name="Обычный 7 4 3 4 2 2 2 2 3" xfId="28571"/>
    <cellStyle name="Обычный 7 4 3 4 2 2 2 2 3 2" xfId="28572"/>
    <cellStyle name="Обычный 7 4 3 4 2 2 2 2 4" xfId="28573"/>
    <cellStyle name="Обычный 7 4 3 4 2 2 2 2 4 2" xfId="28574"/>
    <cellStyle name="Обычный 7 4 3 4 2 2 2 2 5" xfId="28575"/>
    <cellStyle name="Обычный 7 4 3 4 2 2 2 3" xfId="28576"/>
    <cellStyle name="Обычный 7 4 3 4 2 2 2 3 2" xfId="28577"/>
    <cellStyle name="Обычный 7 4 3 4 2 2 2 4" xfId="28578"/>
    <cellStyle name="Обычный 7 4 3 4 2 2 2 4 2" xfId="28579"/>
    <cellStyle name="Обычный 7 4 3 4 2 2 2 5" xfId="28580"/>
    <cellStyle name="Обычный 7 4 3 4 2 2 2 5 2" xfId="28581"/>
    <cellStyle name="Обычный 7 4 3 4 2 2 2 6" xfId="28582"/>
    <cellStyle name="Обычный 7 4 3 4 2 2 3" xfId="28583"/>
    <cellStyle name="Обычный 7 4 3 4 2 2 3 2" xfId="28584"/>
    <cellStyle name="Обычный 7 4 3 4 2 2 3 2 2" xfId="28585"/>
    <cellStyle name="Обычный 7 4 3 4 2 2 3 2 2 2" xfId="28586"/>
    <cellStyle name="Обычный 7 4 3 4 2 2 3 2 3" xfId="28587"/>
    <cellStyle name="Обычный 7 4 3 4 2 2 3 2 3 2" xfId="28588"/>
    <cellStyle name="Обычный 7 4 3 4 2 2 3 2 4" xfId="28589"/>
    <cellStyle name="Обычный 7 4 3 4 2 2 3 2 4 2" xfId="28590"/>
    <cellStyle name="Обычный 7 4 3 4 2 2 3 2 5" xfId="28591"/>
    <cellStyle name="Обычный 7 4 3 4 2 2 3 3" xfId="28592"/>
    <cellStyle name="Обычный 7 4 3 4 2 2 3 3 2" xfId="28593"/>
    <cellStyle name="Обычный 7 4 3 4 2 2 3 4" xfId="28594"/>
    <cellStyle name="Обычный 7 4 3 4 2 2 3 4 2" xfId="28595"/>
    <cellStyle name="Обычный 7 4 3 4 2 2 3 5" xfId="28596"/>
    <cellStyle name="Обычный 7 4 3 4 2 2 3 5 2" xfId="28597"/>
    <cellStyle name="Обычный 7 4 3 4 2 2 3 6" xfId="28598"/>
    <cellStyle name="Обычный 7 4 3 4 2 2 4" xfId="28599"/>
    <cellStyle name="Обычный 7 4 3 4 2 2 4 2" xfId="28600"/>
    <cellStyle name="Обычный 7 4 3 4 2 2 4 2 2" xfId="28601"/>
    <cellStyle name="Обычный 7 4 3 4 2 2 4 2 2 2" xfId="28602"/>
    <cellStyle name="Обычный 7 4 3 4 2 2 4 2 3" xfId="28603"/>
    <cellStyle name="Обычный 7 4 3 4 2 2 4 2 3 2" xfId="28604"/>
    <cellStyle name="Обычный 7 4 3 4 2 2 4 2 4" xfId="28605"/>
    <cellStyle name="Обычный 7 4 3 4 2 2 4 2 4 2" xfId="28606"/>
    <cellStyle name="Обычный 7 4 3 4 2 2 4 2 5" xfId="28607"/>
    <cellStyle name="Обычный 7 4 3 4 2 2 4 3" xfId="28608"/>
    <cellStyle name="Обычный 7 4 3 4 2 2 4 3 2" xfId="28609"/>
    <cellStyle name="Обычный 7 4 3 4 2 2 4 4" xfId="28610"/>
    <cellStyle name="Обычный 7 4 3 4 2 2 4 4 2" xfId="28611"/>
    <cellStyle name="Обычный 7 4 3 4 2 2 4 5" xfId="28612"/>
    <cellStyle name="Обычный 7 4 3 4 2 2 4 5 2" xfId="28613"/>
    <cellStyle name="Обычный 7 4 3 4 2 2 4 6" xfId="28614"/>
    <cellStyle name="Обычный 7 4 3 4 2 2 5" xfId="28615"/>
    <cellStyle name="Обычный 7 4 3 4 2 2 5 2" xfId="28616"/>
    <cellStyle name="Обычный 7 4 3 4 2 2 5 2 2" xfId="28617"/>
    <cellStyle name="Обычный 7 4 3 4 2 2 5 3" xfId="28618"/>
    <cellStyle name="Обычный 7 4 3 4 2 2 5 3 2" xfId="28619"/>
    <cellStyle name="Обычный 7 4 3 4 2 2 5 4" xfId="28620"/>
    <cellStyle name="Обычный 7 4 3 4 2 2 5 4 2" xfId="28621"/>
    <cellStyle name="Обычный 7 4 3 4 2 2 5 5" xfId="28622"/>
    <cellStyle name="Обычный 7 4 3 4 2 2 6" xfId="28623"/>
    <cellStyle name="Обычный 7 4 3 4 2 2 6 2" xfId="28624"/>
    <cellStyle name="Обычный 7 4 3 4 2 2 7" xfId="28625"/>
    <cellStyle name="Обычный 7 4 3 4 2 2 7 2" xfId="28626"/>
    <cellStyle name="Обычный 7 4 3 4 2 2 8" xfId="28627"/>
    <cellStyle name="Обычный 7 4 3 4 2 2 8 2" xfId="28628"/>
    <cellStyle name="Обычный 7 4 3 4 2 2 9" xfId="28629"/>
    <cellStyle name="Обычный 7 4 3 4 2 3" xfId="28630"/>
    <cellStyle name="Обычный 7 4 3 4 2 3 2" xfId="28631"/>
    <cellStyle name="Обычный 7 4 3 4 2 3 2 2" xfId="28632"/>
    <cellStyle name="Обычный 7 4 3 4 2 3 2 2 2" xfId="28633"/>
    <cellStyle name="Обычный 7 4 3 4 2 3 2 3" xfId="28634"/>
    <cellStyle name="Обычный 7 4 3 4 2 3 2 3 2" xfId="28635"/>
    <cellStyle name="Обычный 7 4 3 4 2 3 2 4" xfId="28636"/>
    <cellStyle name="Обычный 7 4 3 4 2 3 2 4 2" xfId="28637"/>
    <cellStyle name="Обычный 7 4 3 4 2 3 2 5" xfId="28638"/>
    <cellStyle name="Обычный 7 4 3 4 2 3 3" xfId="28639"/>
    <cellStyle name="Обычный 7 4 3 4 2 3 3 2" xfId="28640"/>
    <cellStyle name="Обычный 7 4 3 4 2 3 4" xfId="28641"/>
    <cellStyle name="Обычный 7 4 3 4 2 3 4 2" xfId="28642"/>
    <cellStyle name="Обычный 7 4 3 4 2 3 5" xfId="28643"/>
    <cellStyle name="Обычный 7 4 3 4 2 3 5 2" xfId="28644"/>
    <cellStyle name="Обычный 7 4 3 4 2 3 6" xfId="28645"/>
    <cellStyle name="Обычный 7 4 3 4 2 4" xfId="28646"/>
    <cellStyle name="Обычный 7 4 3 4 2 4 2" xfId="28647"/>
    <cellStyle name="Обычный 7 4 3 4 2 4 2 2" xfId="28648"/>
    <cellStyle name="Обычный 7 4 3 4 2 4 2 2 2" xfId="28649"/>
    <cellStyle name="Обычный 7 4 3 4 2 4 2 3" xfId="28650"/>
    <cellStyle name="Обычный 7 4 3 4 2 4 2 3 2" xfId="28651"/>
    <cellStyle name="Обычный 7 4 3 4 2 4 2 4" xfId="28652"/>
    <cellStyle name="Обычный 7 4 3 4 2 4 2 4 2" xfId="28653"/>
    <cellStyle name="Обычный 7 4 3 4 2 4 2 5" xfId="28654"/>
    <cellStyle name="Обычный 7 4 3 4 2 4 3" xfId="28655"/>
    <cellStyle name="Обычный 7 4 3 4 2 4 3 2" xfId="28656"/>
    <cellStyle name="Обычный 7 4 3 4 2 4 4" xfId="28657"/>
    <cellStyle name="Обычный 7 4 3 4 2 4 4 2" xfId="28658"/>
    <cellStyle name="Обычный 7 4 3 4 2 4 5" xfId="28659"/>
    <cellStyle name="Обычный 7 4 3 4 2 4 5 2" xfId="28660"/>
    <cellStyle name="Обычный 7 4 3 4 2 4 6" xfId="28661"/>
    <cellStyle name="Обычный 7 4 3 4 2 5" xfId="28662"/>
    <cellStyle name="Обычный 7 4 3 4 2 5 2" xfId="28663"/>
    <cellStyle name="Обычный 7 4 3 4 2 5 2 2" xfId="28664"/>
    <cellStyle name="Обычный 7 4 3 4 2 5 2 2 2" xfId="28665"/>
    <cellStyle name="Обычный 7 4 3 4 2 5 2 3" xfId="28666"/>
    <cellStyle name="Обычный 7 4 3 4 2 5 2 3 2" xfId="28667"/>
    <cellStyle name="Обычный 7 4 3 4 2 5 2 4" xfId="28668"/>
    <cellStyle name="Обычный 7 4 3 4 2 5 2 4 2" xfId="28669"/>
    <cellStyle name="Обычный 7 4 3 4 2 5 2 5" xfId="28670"/>
    <cellStyle name="Обычный 7 4 3 4 2 5 3" xfId="28671"/>
    <cellStyle name="Обычный 7 4 3 4 2 5 3 2" xfId="28672"/>
    <cellStyle name="Обычный 7 4 3 4 2 5 4" xfId="28673"/>
    <cellStyle name="Обычный 7 4 3 4 2 5 4 2" xfId="28674"/>
    <cellStyle name="Обычный 7 4 3 4 2 5 5" xfId="28675"/>
    <cellStyle name="Обычный 7 4 3 4 2 5 5 2" xfId="28676"/>
    <cellStyle name="Обычный 7 4 3 4 2 5 6" xfId="28677"/>
    <cellStyle name="Обычный 7 4 3 4 2 6" xfId="28678"/>
    <cellStyle name="Обычный 7 4 3 4 2 6 2" xfId="28679"/>
    <cellStyle name="Обычный 7 4 3 4 2 6 2 2" xfId="28680"/>
    <cellStyle name="Обычный 7 4 3 4 2 6 3" xfId="28681"/>
    <cellStyle name="Обычный 7 4 3 4 2 6 3 2" xfId="28682"/>
    <cellStyle name="Обычный 7 4 3 4 2 6 4" xfId="28683"/>
    <cellStyle name="Обычный 7 4 3 4 2 6 4 2" xfId="28684"/>
    <cellStyle name="Обычный 7 4 3 4 2 6 5" xfId="28685"/>
    <cellStyle name="Обычный 7 4 3 4 2 7" xfId="28686"/>
    <cellStyle name="Обычный 7 4 3 4 2 7 2" xfId="28687"/>
    <cellStyle name="Обычный 7 4 3 4 2 8" xfId="28688"/>
    <cellStyle name="Обычный 7 4 3 4 2 8 2" xfId="28689"/>
    <cellStyle name="Обычный 7 4 3 4 2 9" xfId="28690"/>
    <cellStyle name="Обычный 7 4 3 4 2 9 2" xfId="28691"/>
    <cellStyle name="Обычный 7 4 3 4 3" xfId="28692"/>
    <cellStyle name="Обычный 7 4 3 4 3 2" xfId="28693"/>
    <cellStyle name="Обычный 7 4 3 4 3 2 2" xfId="28694"/>
    <cellStyle name="Обычный 7 4 3 4 3 2 2 2" xfId="28695"/>
    <cellStyle name="Обычный 7 4 3 4 3 2 2 2 2" xfId="28696"/>
    <cellStyle name="Обычный 7 4 3 4 3 2 2 3" xfId="28697"/>
    <cellStyle name="Обычный 7 4 3 4 3 2 2 3 2" xfId="28698"/>
    <cellStyle name="Обычный 7 4 3 4 3 2 2 4" xfId="28699"/>
    <cellStyle name="Обычный 7 4 3 4 3 2 2 4 2" xfId="28700"/>
    <cellStyle name="Обычный 7 4 3 4 3 2 2 5" xfId="28701"/>
    <cellStyle name="Обычный 7 4 3 4 3 2 3" xfId="28702"/>
    <cellStyle name="Обычный 7 4 3 4 3 2 3 2" xfId="28703"/>
    <cellStyle name="Обычный 7 4 3 4 3 2 4" xfId="28704"/>
    <cellStyle name="Обычный 7 4 3 4 3 2 4 2" xfId="28705"/>
    <cellStyle name="Обычный 7 4 3 4 3 2 5" xfId="28706"/>
    <cellStyle name="Обычный 7 4 3 4 3 2 5 2" xfId="28707"/>
    <cellStyle name="Обычный 7 4 3 4 3 2 6" xfId="28708"/>
    <cellStyle name="Обычный 7 4 3 4 3 3" xfId="28709"/>
    <cellStyle name="Обычный 7 4 3 4 3 3 2" xfId="28710"/>
    <cellStyle name="Обычный 7 4 3 4 3 3 2 2" xfId="28711"/>
    <cellStyle name="Обычный 7 4 3 4 3 3 2 2 2" xfId="28712"/>
    <cellStyle name="Обычный 7 4 3 4 3 3 2 3" xfId="28713"/>
    <cellStyle name="Обычный 7 4 3 4 3 3 2 3 2" xfId="28714"/>
    <cellStyle name="Обычный 7 4 3 4 3 3 2 4" xfId="28715"/>
    <cellStyle name="Обычный 7 4 3 4 3 3 2 4 2" xfId="28716"/>
    <cellStyle name="Обычный 7 4 3 4 3 3 2 5" xfId="28717"/>
    <cellStyle name="Обычный 7 4 3 4 3 3 3" xfId="28718"/>
    <cellStyle name="Обычный 7 4 3 4 3 3 3 2" xfId="28719"/>
    <cellStyle name="Обычный 7 4 3 4 3 3 4" xfId="28720"/>
    <cellStyle name="Обычный 7 4 3 4 3 3 4 2" xfId="28721"/>
    <cellStyle name="Обычный 7 4 3 4 3 3 5" xfId="28722"/>
    <cellStyle name="Обычный 7 4 3 4 3 3 5 2" xfId="28723"/>
    <cellStyle name="Обычный 7 4 3 4 3 3 6" xfId="28724"/>
    <cellStyle name="Обычный 7 4 3 4 3 4" xfId="28725"/>
    <cellStyle name="Обычный 7 4 3 4 3 4 2" xfId="28726"/>
    <cellStyle name="Обычный 7 4 3 4 3 4 2 2" xfId="28727"/>
    <cellStyle name="Обычный 7 4 3 4 3 4 2 2 2" xfId="28728"/>
    <cellStyle name="Обычный 7 4 3 4 3 4 2 3" xfId="28729"/>
    <cellStyle name="Обычный 7 4 3 4 3 4 2 3 2" xfId="28730"/>
    <cellStyle name="Обычный 7 4 3 4 3 4 2 4" xfId="28731"/>
    <cellStyle name="Обычный 7 4 3 4 3 4 2 4 2" xfId="28732"/>
    <cellStyle name="Обычный 7 4 3 4 3 4 2 5" xfId="28733"/>
    <cellStyle name="Обычный 7 4 3 4 3 4 3" xfId="28734"/>
    <cellStyle name="Обычный 7 4 3 4 3 4 3 2" xfId="28735"/>
    <cellStyle name="Обычный 7 4 3 4 3 4 4" xfId="28736"/>
    <cellStyle name="Обычный 7 4 3 4 3 4 4 2" xfId="28737"/>
    <cellStyle name="Обычный 7 4 3 4 3 4 5" xfId="28738"/>
    <cellStyle name="Обычный 7 4 3 4 3 4 5 2" xfId="28739"/>
    <cellStyle name="Обычный 7 4 3 4 3 4 6" xfId="28740"/>
    <cellStyle name="Обычный 7 4 3 4 3 5" xfId="28741"/>
    <cellStyle name="Обычный 7 4 3 4 3 5 2" xfId="28742"/>
    <cellStyle name="Обычный 7 4 3 4 3 5 2 2" xfId="28743"/>
    <cellStyle name="Обычный 7 4 3 4 3 5 3" xfId="28744"/>
    <cellStyle name="Обычный 7 4 3 4 3 5 3 2" xfId="28745"/>
    <cellStyle name="Обычный 7 4 3 4 3 5 4" xfId="28746"/>
    <cellStyle name="Обычный 7 4 3 4 3 5 4 2" xfId="28747"/>
    <cellStyle name="Обычный 7 4 3 4 3 5 5" xfId="28748"/>
    <cellStyle name="Обычный 7 4 3 4 3 6" xfId="28749"/>
    <cellStyle name="Обычный 7 4 3 4 3 6 2" xfId="28750"/>
    <cellStyle name="Обычный 7 4 3 4 3 7" xfId="28751"/>
    <cellStyle name="Обычный 7 4 3 4 3 7 2" xfId="28752"/>
    <cellStyle name="Обычный 7 4 3 4 3 8" xfId="28753"/>
    <cellStyle name="Обычный 7 4 3 4 3 8 2" xfId="28754"/>
    <cellStyle name="Обычный 7 4 3 4 3 9" xfId="28755"/>
    <cellStyle name="Обычный 7 4 3 4 4" xfId="28756"/>
    <cellStyle name="Обычный 7 4 3 4 4 2" xfId="28757"/>
    <cellStyle name="Обычный 7 4 3 4 4 2 2" xfId="28758"/>
    <cellStyle name="Обычный 7 4 3 4 4 2 2 2" xfId="28759"/>
    <cellStyle name="Обычный 7 4 3 4 4 2 3" xfId="28760"/>
    <cellStyle name="Обычный 7 4 3 4 4 2 3 2" xfId="28761"/>
    <cellStyle name="Обычный 7 4 3 4 4 2 4" xfId="28762"/>
    <cellStyle name="Обычный 7 4 3 4 4 2 4 2" xfId="28763"/>
    <cellStyle name="Обычный 7 4 3 4 4 2 5" xfId="28764"/>
    <cellStyle name="Обычный 7 4 3 4 4 3" xfId="28765"/>
    <cellStyle name="Обычный 7 4 3 4 4 3 2" xfId="28766"/>
    <cellStyle name="Обычный 7 4 3 4 4 4" xfId="28767"/>
    <cellStyle name="Обычный 7 4 3 4 4 4 2" xfId="28768"/>
    <cellStyle name="Обычный 7 4 3 4 4 5" xfId="28769"/>
    <cellStyle name="Обычный 7 4 3 4 4 5 2" xfId="28770"/>
    <cellStyle name="Обычный 7 4 3 4 4 6" xfId="28771"/>
    <cellStyle name="Обычный 7 4 3 4 5" xfId="28772"/>
    <cellStyle name="Обычный 7 4 3 4 5 2" xfId="28773"/>
    <cellStyle name="Обычный 7 4 3 4 5 2 2" xfId="28774"/>
    <cellStyle name="Обычный 7 4 3 4 5 2 2 2" xfId="28775"/>
    <cellStyle name="Обычный 7 4 3 4 5 2 3" xfId="28776"/>
    <cellStyle name="Обычный 7 4 3 4 5 2 3 2" xfId="28777"/>
    <cellStyle name="Обычный 7 4 3 4 5 2 4" xfId="28778"/>
    <cellStyle name="Обычный 7 4 3 4 5 2 4 2" xfId="28779"/>
    <cellStyle name="Обычный 7 4 3 4 5 2 5" xfId="28780"/>
    <cellStyle name="Обычный 7 4 3 4 5 3" xfId="28781"/>
    <cellStyle name="Обычный 7 4 3 4 5 3 2" xfId="28782"/>
    <cellStyle name="Обычный 7 4 3 4 5 4" xfId="28783"/>
    <cellStyle name="Обычный 7 4 3 4 5 4 2" xfId="28784"/>
    <cellStyle name="Обычный 7 4 3 4 5 5" xfId="28785"/>
    <cellStyle name="Обычный 7 4 3 4 5 5 2" xfId="28786"/>
    <cellStyle name="Обычный 7 4 3 4 5 6" xfId="28787"/>
    <cellStyle name="Обычный 7 4 3 4 6" xfId="28788"/>
    <cellStyle name="Обычный 7 4 3 4 6 2" xfId="28789"/>
    <cellStyle name="Обычный 7 4 3 4 6 2 2" xfId="28790"/>
    <cellStyle name="Обычный 7 4 3 4 6 2 2 2" xfId="28791"/>
    <cellStyle name="Обычный 7 4 3 4 6 2 3" xfId="28792"/>
    <cellStyle name="Обычный 7 4 3 4 6 2 3 2" xfId="28793"/>
    <cellStyle name="Обычный 7 4 3 4 6 2 4" xfId="28794"/>
    <cellStyle name="Обычный 7 4 3 4 6 2 4 2" xfId="28795"/>
    <cellStyle name="Обычный 7 4 3 4 6 2 5" xfId="28796"/>
    <cellStyle name="Обычный 7 4 3 4 6 3" xfId="28797"/>
    <cellStyle name="Обычный 7 4 3 4 6 3 2" xfId="28798"/>
    <cellStyle name="Обычный 7 4 3 4 6 4" xfId="28799"/>
    <cellStyle name="Обычный 7 4 3 4 6 4 2" xfId="28800"/>
    <cellStyle name="Обычный 7 4 3 4 6 5" xfId="28801"/>
    <cellStyle name="Обычный 7 4 3 4 6 5 2" xfId="28802"/>
    <cellStyle name="Обычный 7 4 3 4 6 6" xfId="28803"/>
    <cellStyle name="Обычный 7 4 3 4 7" xfId="28804"/>
    <cellStyle name="Обычный 7 4 3 4 7 2" xfId="28805"/>
    <cellStyle name="Обычный 7 4 3 4 7 2 2" xfId="28806"/>
    <cellStyle name="Обычный 7 4 3 4 7 3" xfId="28807"/>
    <cellStyle name="Обычный 7 4 3 4 7 3 2" xfId="28808"/>
    <cellStyle name="Обычный 7 4 3 4 7 4" xfId="28809"/>
    <cellStyle name="Обычный 7 4 3 4 7 4 2" xfId="28810"/>
    <cellStyle name="Обычный 7 4 3 4 7 5" xfId="28811"/>
    <cellStyle name="Обычный 7 4 3 4 8" xfId="28812"/>
    <cellStyle name="Обычный 7 4 3 4 8 2" xfId="28813"/>
    <cellStyle name="Обычный 7 4 3 4 9" xfId="28814"/>
    <cellStyle name="Обычный 7 4 3 4 9 2" xfId="28815"/>
    <cellStyle name="Обычный 7 4 3 5" xfId="28816"/>
    <cellStyle name="Обычный 7 4 3 5 10" xfId="28817"/>
    <cellStyle name="Обычный 7 4 3 5 2" xfId="28818"/>
    <cellStyle name="Обычный 7 4 3 5 2 2" xfId="28819"/>
    <cellStyle name="Обычный 7 4 3 5 2 2 2" xfId="28820"/>
    <cellStyle name="Обычный 7 4 3 5 2 2 2 2" xfId="28821"/>
    <cellStyle name="Обычный 7 4 3 5 2 2 2 2 2" xfId="28822"/>
    <cellStyle name="Обычный 7 4 3 5 2 2 2 3" xfId="28823"/>
    <cellStyle name="Обычный 7 4 3 5 2 2 2 3 2" xfId="28824"/>
    <cellStyle name="Обычный 7 4 3 5 2 2 2 4" xfId="28825"/>
    <cellStyle name="Обычный 7 4 3 5 2 2 2 4 2" xfId="28826"/>
    <cellStyle name="Обычный 7 4 3 5 2 2 2 5" xfId="28827"/>
    <cellStyle name="Обычный 7 4 3 5 2 2 3" xfId="28828"/>
    <cellStyle name="Обычный 7 4 3 5 2 2 3 2" xfId="28829"/>
    <cellStyle name="Обычный 7 4 3 5 2 2 4" xfId="28830"/>
    <cellStyle name="Обычный 7 4 3 5 2 2 4 2" xfId="28831"/>
    <cellStyle name="Обычный 7 4 3 5 2 2 5" xfId="28832"/>
    <cellStyle name="Обычный 7 4 3 5 2 2 5 2" xfId="28833"/>
    <cellStyle name="Обычный 7 4 3 5 2 2 6" xfId="28834"/>
    <cellStyle name="Обычный 7 4 3 5 2 3" xfId="28835"/>
    <cellStyle name="Обычный 7 4 3 5 2 3 2" xfId="28836"/>
    <cellStyle name="Обычный 7 4 3 5 2 3 2 2" xfId="28837"/>
    <cellStyle name="Обычный 7 4 3 5 2 3 2 2 2" xfId="28838"/>
    <cellStyle name="Обычный 7 4 3 5 2 3 2 3" xfId="28839"/>
    <cellStyle name="Обычный 7 4 3 5 2 3 2 3 2" xfId="28840"/>
    <cellStyle name="Обычный 7 4 3 5 2 3 2 4" xfId="28841"/>
    <cellStyle name="Обычный 7 4 3 5 2 3 2 4 2" xfId="28842"/>
    <cellStyle name="Обычный 7 4 3 5 2 3 2 5" xfId="28843"/>
    <cellStyle name="Обычный 7 4 3 5 2 3 3" xfId="28844"/>
    <cellStyle name="Обычный 7 4 3 5 2 3 3 2" xfId="28845"/>
    <cellStyle name="Обычный 7 4 3 5 2 3 4" xfId="28846"/>
    <cellStyle name="Обычный 7 4 3 5 2 3 4 2" xfId="28847"/>
    <cellStyle name="Обычный 7 4 3 5 2 3 5" xfId="28848"/>
    <cellStyle name="Обычный 7 4 3 5 2 3 5 2" xfId="28849"/>
    <cellStyle name="Обычный 7 4 3 5 2 3 6" xfId="28850"/>
    <cellStyle name="Обычный 7 4 3 5 2 4" xfId="28851"/>
    <cellStyle name="Обычный 7 4 3 5 2 4 2" xfId="28852"/>
    <cellStyle name="Обычный 7 4 3 5 2 4 2 2" xfId="28853"/>
    <cellStyle name="Обычный 7 4 3 5 2 4 2 2 2" xfId="28854"/>
    <cellStyle name="Обычный 7 4 3 5 2 4 2 3" xfId="28855"/>
    <cellStyle name="Обычный 7 4 3 5 2 4 2 3 2" xfId="28856"/>
    <cellStyle name="Обычный 7 4 3 5 2 4 2 4" xfId="28857"/>
    <cellStyle name="Обычный 7 4 3 5 2 4 2 4 2" xfId="28858"/>
    <cellStyle name="Обычный 7 4 3 5 2 4 2 5" xfId="28859"/>
    <cellStyle name="Обычный 7 4 3 5 2 4 3" xfId="28860"/>
    <cellStyle name="Обычный 7 4 3 5 2 4 3 2" xfId="28861"/>
    <cellStyle name="Обычный 7 4 3 5 2 4 4" xfId="28862"/>
    <cellStyle name="Обычный 7 4 3 5 2 4 4 2" xfId="28863"/>
    <cellStyle name="Обычный 7 4 3 5 2 4 5" xfId="28864"/>
    <cellStyle name="Обычный 7 4 3 5 2 4 5 2" xfId="28865"/>
    <cellStyle name="Обычный 7 4 3 5 2 4 6" xfId="28866"/>
    <cellStyle name="Обычный 7 4 3 5 2 5" xfId="28867"/>
    <cellStyle name="Обычный 7 4 3 5 2 5 2" xfId="28868"/>
    <cellStyle name="Обычный 7 4 3 5 2 5 2 2" xfId="28869"/>
    <cellStyle name="Обычный 7 4 3 5 2 5 3" xfId="28870"/>
    <cellStyle name="Обычный 7 4 3 5 2 5 3 2" xfId="28871"/>
    <cellStyle name="Обычный 7 4 3 5 2 5 4" xfId="28872"/>
    <cellStyle name="Обычный 7 4 3 5 2 5 4 2" xfId="28873"/>
    <cellStyle name="Обычный 7 4 3 5 2 5 5" xfId="28874"/>
    <cellStyle name="Обычный 7 4 3 5 2 6" xfId="28875"/>
    <cellStyle name="Обычный 7 4 3 5 2 6 2" xfId="28876"/>
    <cellStyle name="Обычный 7 4 3 5 2 7" xfId="28877"/>
    <cellStyle name="Обычный 7 4 3 5 2 7 2" xfId="28878"/>
    <cellStyle name="Обычный 7 4 3 5 2 8" xfId="28879"/>
    <cellStyle name="Обычный 7 4 3 5 2 8 2" xfId="28880"/>
    <cellStyle name="Обычный 7 4 3 5 2 9" xfId="28881"/>
    <cellStyle name="Обычный 7 4 3 5 3" xfId="28882"/>
    <cellStyle name="Обычный 7 4 3 5 3 2" xfId="28883"/>
    <cellStyle name="Обычный 7 4 3 5 3 2 2" xfId="28884"/>
    <cellStyle name="Обычный 7 4 3 5 3 2 2 2" xfId="28885"/>
    <cellStyle name="Обычный 7 4 3 5 3 2 3" xfId="28886"/>
    <cellStyle name="Обычный 7 4 3 5 3 2 3 2" xfId="28887"/>
    <cellStyle name="Обычный 7 4 3 5 3 2 4" xfId="28888"/>
    <cellStyle name="Обычный 7 4 3 5 3 2 4 2" xfId="28889"/>
    <cellStyle name="Обычный 7 4 3 5 3 2 5" xfId="28890"/>
    <cellStyle name="Обычный 7 4 3 5 3 3" xfId="28891"/>
    <cellStyle name="Обычный 7 4 3 5 3 3 2" xfId="28892"/>
    <cellStyle name="Обычный 7 4 3 5 3 4" xfId="28893"/>
    <cellStyle name="Обычный 7 4 3 5 3 4 2" xfId="28894"/>
    <cellStyle name="Обычный 7 4 3 5 3 5" xfId="28895"/>
    <cellStyle name="Обычный 7 4 3 5 3 5 2" xfId="28896"/>
    <cellStyle name="Обычный 7 4 3 5 3 6" xfId="28897"/>
    <cellStyle name="Обычный 7 4 3 5 4" xfId="28898"/>
    <cellStyle name="Обычный 7 4 3 5 4 2" xfId="28899"/>
    <cellStyle name="Обычный 7 4 3 5 4 2 2" xfId="28900"/>
    <cellStyle name="Обычный 7 4 3 5 4 2 2 2" xfId="28901"/>
    <cellStyle name="Обычный 7 4 3 5 4 2 3" xfId="28902"/>
    <cellStyle name="Обычный 7 4 3 5 4 2 3 2" xfId="28903"/>
    <cellStyle name="Обычный 7 4 3 5 4 2 4" xfId="28904"/>
    <cellStyle name="Обычный 7 4 3 5 4 2 4 2" xfId="28905"/>
    <cellStyle name="Обычный 7 4 3 5 4 2 5" xfId="28906"/>
    <cellStyle name="Обычный 7 4 3 5 4 3" xfId="28907"/>
    <cellStyle name="Обычный 7 4 3 5 4 3 2" xfId="28908"/>
    <cellStyle name="Обычный 7 4 3 5 4 4" xfId="28909"/>
    <cellStyle name="Обычный 7 4 3 5 4 4 2" xfId="28910"/>
    <cellStyle name="Обычный 7 4 3 5 4 5" xfId="28911"/>
    <cellStyle name="Обычный 7 4 3 5 4 5 2" xfId="28912"/>
    <cellStyle name="Обычный 7 4 3 5 4 6" xfId="28913"/>
    <cellStyle name="Обычный 7 4 3 5 5" xfId="28914"/>
    <cellStyle name="Обычный 7 4 3 5 5 2" xfId="28915"/>
    <cellStyle name="Обычный 7 4 3 5 5 2 2" xfId="28916"/>
    <cellStyle name="Обычный 7 4 3 5 5 2 2 2" xfId="28917"/>
    <cellStyle name="Обычный 7 4 3 5 5 2 3" xfId="28918"/>
    <cellStyle name="Обычный 7 4 3 5 5 2 3 2" xfId="28919"/>
    <cellStyle name="Обычный 7 4 3 5 5 2 4" xfId="28920"/>
    <cellStyle name="Обычный 7 4 3 5 5 2 4 2" xfId="28921"/>
    <cellStyle name="Обычный 7 4 3 5 5 2 5" xfId="28922"/>
    <cellStyle name="Обычный 7 4 3 5 5 3" xfId="28923"/>
    <cellStyle name="Обычный 7 4 3 5 5 3 2" xfId="28924"/>
    <cellStyle name="Обычный 7 4 3 5 5 4" xfId="28925"/>
    <cellStyle name="Обычный 7 4 3 5 5 4 2" xfId="28926"/>
    <cellStyle name="Обычный 7 4 3 5 5 5" xfId="28927"/>
    <cellStyle name="Обычный 7 4 3 5 5 5 2" xfId="28928"/>
    <cellStyle name="Обычный 7 4 3 5 5 6" xfId="28929"/>
    <cellStyle name="Обычный 7 4 3 5 6" xfId="28930"/>
    <cellStyle name="Обычный 7 4 3 5 6 2" xfId="28931"/>
    <cellStyle name="Обычный 7 4 3 5 6 2 2" xfId="28932"/>
    <cellStyle name="Обычный 7 4 3 5 6 3" xfId="28933"/>
    <cellStyle name="Обычный 7 4 3 5 6 3 2" xfId="28934"/>
    <cellStyle name="Обычный 7 4 3 5 6 4" xfId="28935"/>
    <cellStyle name="Обычный 7 4 3 5 6 4 2" xfId="28936"/>
    <cellStyle name="Обычный 7 4 3 5 6 5" xfId="28937"/>
    <cellStyle name="Обычный 7 4 3 5 7" xfId="28938"/>
    <cellStyle name="Обычный 7 4 3 5 7 2" xfId="28939"/>
    <cellStyle name="Обычный 7 4 3 5 8" xfId="28940"/>
    <cellStyle name="Обычный 7 4 3 5 8 2" xfId="28941"/>
    <cellStyle name="Обычный 7 4 3 5 9" xfId="28942"/>
    <cellStyle name="Обычный 7 4 3 5 9 2" xfId="28943"/>
    <cellStyle name="Обычный 7 4 3 6" xfId="28944"/>
    <cellStyle name="Обычный 7 4 3 6 2" xfId="28945"/>
    <cellStyle name="Обычный 7 4 3 6 2 2" xfId="28946"/>
    <cellStyle name="Обычный 7 4 3 6 2 2 2" xfId="28947"/>
    <cellStyle name="Обычный 7 4 3 6 2 2 2 2" xfId="28948"/>
    <cellStyle name="Обычный 7 4 3 6 2 2 3" xfId="28949"/>
    <cellStyle name="Обычный 7 4 3 6 2 2 3 2" xfId="28950"/>
    <cellStyle name="Обычный 7 4 3 6 2 2 4" xfId="28951"/>
    <cellStyle name="Обычный 7 4 3 6 2 2 4 2" xfId="28952"/>
    <cellStyle name="Обычный 7 4 3 6 2 2 5" xfId="28953"/>
    <cellStyle name="Обычный 7 4 3 6 2 3" xfId="28954"/>
    <cellStyle name="Обычный 7 4 3 6 2 3 2" xfId="28955"/>
    <cellStyle name="Обычный 7 4 3 6 2 4" xfId="28956"/>
    <cellStyle name="Обычный 7 4 3 6 2 4 2" xfId="28957"/>
    <cellStyle name="Обычный 7 4 3 6 2 5" xfId="28958"/>
    <cellStyle name="Обычный 7 4 3 6 2 5 2" xfId="28959"/>
    <cellStyle name="Обычный 7 4 3 6 2 6" xfId="28960"/>
    <cellStyle name="Обычный 7 4 3 6 3" xfId="28961"/>
    <cellStyle name="Обычный 7 4 3 6 3 2" xfId="28962"/>
    <cellStyle name="Обычный 7 4 3 6 3 2 2" xfId="28963"/>
    <cellStyle name="Обычный 7 4 3 6 3 2 2 2" xfId="28964"/>
    <cellStyle name="Обычный 7 4 3 6 3 2 3" xfId="28965"/>
    <cellStyle name="Обычный 7 4 3 6 3 2 3 2" xfId="28966"/>
    <cellStyle name="Обычный 7 4 3 6 3 2 4" xfId="28967"/>
    <cellStyle name="Обычный 7 4 3 6 3 2 4 2" xfId="28968"/>
    <cellStyle name="Обычный 7 4 3 6 3 2 5" xfId="28969"/>
    <cellStyle name="Обычный 7 4 3 6 3 3" xfId="28970"/>
    <cellStyle name="Обычный 7 4 3 6 3 3 2" xfId="28971"/>
    <cellStyle name="Обычный 7 4 3 6 3 4" xfId="28972"/>
    <cellStyle name="Обычный 7 4 3 6 3 4 2" xfId="28973"/>
    <cellStyle name="Обычный 7 4 3 6 3 5" xfId="28974"/>
    <cellStyle name="Обычный 7 4 3 6 3 5 2" xfId="28975"/>
    <cellStyle name="Обычный 7 4 3 6 3 6" xfId="28976"/>
    <cellStyle name="Обычный 7 4 3 6 4" xfId="28977"/>
    <cellStyle name="Обычный 7 4 3 6 4 2" xfId="28978"/>
    <cellStyle name="Обычный 7 4 3 6 4 2 2" xfId="28979"/>
    <cellStyle name="Обычный 7 4 3 6 4 2 2 2" xfId="28980"/>
    <cellStyle name="Обычный 7 4 3 6 4 2 3" xfId="28981"/>
    <cellStyle name="Обычный 7 4 3 6 4 2 3 2" xfId="28982"/>
    <cellStyle name="Обычный 7 4 3 6 4 2 4" xfId="28983"/>
    <cellStyle name="Обычный 7 4 3 6 4 2 4 2" xfId="28984"/>
    <cellStyle name="Обычный 7 4 3 6 4 2 5" xfId="28985"/>
    <cellStyle name="Обычный 7 4 3 6 4 3" xfId="28986"/>
    <cellStyle name="Обычный 7 4 3 6 4 3 2" xfId="28987"/>
    <cellStyle name="Обычный 7 4 3 6 4 4" xfId="28988"/>
    <cellStyle name="Обычный 7 4 3 6 4 4 2" xfId="28989"/>
    <cellStyle name="Обычный 7 4 3 6 4 5" xfId="28990"/>
    <cellStyle name="Обычный 7 4 3 6 4 5 2" xfId="28991"/>
    <cellStyle name="Обычный 7 4 3 6 4 6" xfId="28992"/>
    <cellStyle name="Обычный 7 4 3 6 5" xfId="28993"/>
    <cellStyle name="Обычный 7 4 3 6 5 2" xfId="28994"/>
    <cellStyle name="Обычный 7 4 3 6 5 2 2" xfId="28995"/>
    <cellStyle name="Обычный 7 4 3 6 5 3" xfId="28996"/>
    <cellStyle name="Обычный 7 4 3 6 5 3 2" xfId="28997"/>
    <cellStyle name="Обычный 7 4 3 6 5 4" xfId="28998"/>
    <cellStyle name="Обычный 7 4 3 6 5 4 2" xfId="28999"/>
    <cellStyle name="Обычный 7 4 3 6 5 5" xfId="29000"/>
    <cellStyle name="Обычный 7 4 3 6 6" xfId="29001"/>
    <cellStyle name="Обычный 7 4 3 6 6 2" xfId="29002"/>
    <cellStyle name="Обычный 7 4 3 6 7" xfId="29003"/>
    <cellStyle name="Обычный 7 4 3 6 7 2" xfId="29004"/>
    <cellStyle name="Обычный 7 4 3 6 8" xfId="29005"/>
    <cellStyle name="Обычный 7 4 3 6 8 2" xfId="29006"/>
    <cellStyle name="Обычный 7 4 3 6 9" xfId="29007"/>
    <cellStyle name="Обычный 7 4 3 7" xfId="29008"/>
    <cellStyle name="Обычный 7 4 3 7 2" xfId="29009"/>
    <cellStyle name="Обычный 7 4 3 7 2 2" xfId="29010"/>
    <cellStyle name="Обычный 7 4 3 7 2 2 2" xfId="29011"/>
    <cellStyle name="Обычный 7 4 3 7 2 3" xfId="29012"/>
    <cellStyle name="Обычный 7 4 3 7 2 3 2" xfId="29013"/>
    <cellStyle name="Обычный 7 4 3 7 2 4" xfId="29014"/>
    <cellStyle name="Обычный 7 4 3 7 2 4 2" xfId="29015"/>
    <cellStyle name="Обычный 7 4 3 7 2 5" xfId="29016"/>
    <cellStyle name="Обычный 7 4 3 7 3" xfId="29017"/>
    <cellStyle name="Обычный 7 4 3 7 3 2" xfId="29018"/>
    <cellStyle name="Обычный 7 4 3 7 4" xfId="29019"/>
    <cellStyle name="Обычный 7 4 3 7 4 2" xfId="29020"/>
    <cellStyle name="Обычный 7 4 3 7 5" xfId="29021"/>
    <cellStyle name="Обычный 7 4 3 7 5 2" xfId="29022"/>
    <cellStyle name="Обычный 7 4 3 7 6" xfId="29023"/>
    <cellStyle name="Обычный 7 4 3 8" xfId="29024"/>
    <cellStyle name="Обычный 7 4 3 8 2" xfId="29025"/>
    <cellStyle name="Обычный 7 4 3 8 2 2" xfId="29026"/>
    <cellStyle name="Обычный 7 4 3 8 2 2 2" xfId="29027"/>
    <cellStyle name="Обычный 7 4 3 8 2 3" xfId="29028"/>
    <cellStyle name="Обычный 7 4 3 8 2 3 2" xfId="29029"/>
    <cellStyle name="Обычный 7 4 3 8 2 4" xfId="29030"/>
    <cellStyle name="Обычный 7 4 3 8 2 4 2" xfId="29031"/>
    <cellStyle name="Обычный 7 4 3 8 2 5" xfId="29032"/>
    <cellStyle name="Обычный 7 4 3 8 3" xfId="29033"/>
    <cellStyle name="Обычный 7 4 3 8 3 2" xfId="29034"/>
    <cellStyle name="Обычный 7 4 3 8 4" xfId="29035"/>
    <cellStyle name="Обычный 7 4 3 8 4 2" xfId="29036"/>
    <cellStyle name="Обычный 7 4 3 8 5" xfId="29037"/>
    <cellStyle name="Обычный 7 4 3 8 5 2" xfId="29038"/>
    <cellStyle name="Обычный 7 4 3 8 6" xfId="29039"/>
    <cellStyle name="Обычный 7 4 3 9" xfId="29040"/>
    <cellStyle name="Обычный 7 4 3 9 2" xfId="29041"/>
    <cellStyle name="Обычный 7 4 3 9 2 2" xfId="29042"/>
    <cellStyle name="Обычный 7 4 3 9 2 2 2" xfId="29043"/>
    <cellStyle name="Обычный 7 4 3 9 2 3" xfId="29044"/>
    <cellStyle name="Обычный 7 4 3 9 2 3 2" xfId="29045"/>
    <cellStyle name="Обычный 7 4 3 9 2 4" xfId="29046"/>
    <cellStyle name="Обычный 7 4 3 9 2 4 2" xfId="29047"/>
    <cellStyle name="Обычный 7 4 3 9 2 5" xfId="29048"/>
    <cellStyle name="Обычный 7 4 3 9 3" xfId="29049"/>
    <cellStyle name="Обычный 7 4 3 9 3 2" xfId="29050"/>
    <cellStyle name="Обычный 7 4 3 9 4" xfId="29051"/>
    <cellStyle name="Обычный 7 4 3 9 4 2" xfId="29052"/>
    <cellStyle name="Обычный 7 4 3 9 5" xfId="29053"/>
    <cellStyle name="Обычный 7 4 3 9 5 2" xfId="29054"/>
    <cellStyle name="Обычный 7 4 3 9 6" xfId="29055"/>
    <cellStyle name="Обычный 7 4 3_БЮДЖЕТ ШП на ДЕКАБРЬ.xlsx" xfId="29056"/>
    <cellStyle name="Обычный 7 4 4" xfId="29057"/>
    <cellStyle name="Обычный 7 4 4 10" xfId="29058"/>
    <cellStyle name="Обычный 7 4 4 10 2" xfId="29059"/>
    <cellStyle name="Обычный 7 4 4 11" xfId="29060"/>
    <cellStyle name="Обычный 7 4 4 2" xfId="29061"/>
    <cellStyle name="Обычный 7 4 4 2 10" xfId="29062"/>
    <cellStyle name="Обычный 7 4 4 2 2" xfId="29063"/>
    <cellStyle name="Обычный 7 4 4 2 2 2" xfId="29064"/>
    <cellStyle name="Обычный 7 4 4 2 2 2 2" xfId="29065"/>
    <cellStyle name="Обычный 7 4 4 2 2 2 2 2" xfId="29066"/>
    <cellStyle name="Обычный 7 4 4 2 2 2 2 2 2" xfId="29067"/>
    <cellStyle name="Обычный 7 4 4 2 2 2 2 3" xfId="29068"/>
    <cellStyle name="Обычный 7 4 4 2 2 2 2 3 2" xfId="29069"/>
    <cellStyle name="Обычный 7 4 4 2 2 2 2 4" xfId="29070"/>
    <cellStyle name="Обычный 7 4 4 2 2 2 2 4 2" xfId="29071"/>
    <cellStyle name="Обычный 7 4 4 2 2 2 2 5" xfId="29072"/>
    <cellStyle name="Обычный 7 4 4 2 2 2 3" xfId="29073"/>
    <cellStyle name="Обычный 7 4 4 2 2 2 3 2" xfId="29074"/>
    <cellStyle name="Обычный 7 4 4 2 2 2 4" xfId="29075"/>
    <cellStyle name="Обычный 7 4 4 2 2 2 4 2" xfId="29076"/>
    <cellStyle name="Обычный 7 4 4 2 2 2 5" xfId="29077"/>
    <cellStyle name="Обычный 7 4 4 2 2 2 5 2" xfId="29078"/>
    <cellStyle name="Обычный 7 4 4 2 2 2 6" xfId="29079"/>
    <cellStyle name="Обычный 7 4 4 2 2 3" xfId="29080"/>
    <cellStyle name="Обычный 7 4 4 2 2 3 2" xfId="29081"/>
    <cellStyle name="Обычный 7 4 4 2 2 3 2 2" xfId="29082"/>
    <cellStyle name="Обычный 7 4 4 2 2 3 2 2 2" xfId="29083"/>
    <cellStyle name="Обычный 7 4 4 2 2 3 2 3" xfId="29084"/>
    <cellStyle name="Обычный 7 4 4 2 2 3 2 3 2" xfId="29085"/>
    <cellStyle name="Обычный 7 4 4 2 2 3 2 4" xfId="29086"/>
    <cellStyle name="Обычный 7 4 4 2 2 3 2 4 2" xfId="29087"/>
    <cellStyle name="Обычный 7 4 4 2 2 3 2 5" xfId="29088"/>
    <cellStyle name="Обычный 7 4 4 2 2 3 3" xfId="29089"/>
    <cellStyle name="Обычный 7 4 4 2 2 3 3 2" xfId="29090"/>
    <cellStyle name="Обычный 7 4 4 2 2 3 4" xfId="29091"/>
    <cellStyle name="Обычный 7 4 4 2 2 3 4 2" xfId="29092"/>
    <cellStyle name="Обычный 7 4 4 2 2 3 5" xfId="29093"/>
    <cellStyle name="Обычный 7 4 4 2 2 3 5 2" xfId="29094"/>
    <cellStyle name="Обычный 7 4 4 2 2 3 6" xfId="29095"/>
    <cellStyle name="Обычный 7 4 4 2 2 4" xfId="29096"/>
    <cellStyle name="Обычный 7 4 4 2 2 4 2" xfId="29097"/>
    <cellStyle name="Обычный 7 4 4 2 2 4 2 2" xfId="29098"/>
    <cellStyle name="Обычный 7 4 4 2 2 4 2 2 2" xfId="29099"/>
    <cellStyle name="Обычный 7 4 4 2 2 4 2 3" xfId="29100"/>
    <cellStyle name="Обычный 7 4 4 2 2 4 2 3 2" xfId="29101"/>
    <cellStyle name="Обычный 7 4 4 2 2 4 2 4" xfId="29102"/>
    <cellStyle name="Обычный 7 4 4 2 2 4 2 4 2" xfId="29103"/>
    <cellStyle name="Обычный 7 4 4 2 2 4 2 5" xfId="29104"/>
    <cellStyle name="Обычный 7 4 4 2 2 4 3" xfId="29105"/>
    <cellStyle name="Обычный 7 4 4 2 2 4 3 2" xfId="29106"/>
    <cellStyle name="Обычный 7 4 4 2 2 4 4" xfId="29107"/>
    <cellStyle name="Обычный 7 4 4 2 2 4 4 2" xfId="29108"/>
    <cellStyle name="Обычный 7 4 4 2 2 4 5" xfId="29109"/>
    <cellStyle name="Обычный 7 4 4 2 2 4 5 2" xfId="29110"/>
    <cellStyle name="Обычный 7 4 4 2 2 4 6" xfId="29111"/>
    <cellStyle name="Обычный 7 4 4 2 2 5" xfId="29112"/>
    <cellStyle name="Обычный 7 4 4 2 2 5 2" xfId="29113"/>
    <cellStyle name="Обычный 7 4 4 2 2 5 2 2" xfId="29114"/>
    <cellStyle name="Обычный 7 4 4 2 2 5 3" xfId="29115"/>
    <cellStyle name="Обычный 7 4 4 2 2 5 3 2" xfId="29116"/>
    <cellStyle name="Обычный 7 4 4 2 2 5 4" xfId="29117"/>
    <cellStyle name="Обычный 7 4 4 2 2 5 4 2" xfId="29118"/>
    <cellStyle name="Обычный 7 4 4 2 2 5 5" xfId="29119"/>
    <cellStyle name="Обычный 7 4 4 2 2 6" xfId="29120"/>
    <cellStyle name="Обычный 7 4 4 2 2 6 2" xfId="29121"/>
    <cellStyle name="Обычный 7 4 4 2 2 7" xfId="29122"/>
    <cellStyle name="Обычный 7 4 4 2 2 7 2" xfId="29123"/>
    <cellStyle name="Обычный 7 4 4 2 2 8" xfId="29124"/>
    <cellStyle name="Обычный 7 4 4 2 2 8 2" xfId="29125"/>
    <cellStyle name="Обычный 7 4 4 2 2 9" xfId="29126"/>
    <cellStyle name="Обычный 7 4 4 2 3" xfId="29127"/>
    <cellStyle name="Обычный 7 4 4 2 3 2" xfId="29128"/>
    <cellStyle name="Обычный 7 4 4 2 3 2 2" xfId="29129"/>
    <cellStyle name="Обычный 7 4 4 2 3 2 2 2" xfId="29130"/>
    <cellStyle name="Обычный 7 4 4 2 3 2 3" xfId="29131"/>
    <cellStyle name="Обычный 7 4 4 2 3 2 3 2" xfId="29132"/>
    <cellStyle name="Обычный 7 4 4 2 3 2 4" xfId="29133"/>
    <cellStyle name="Обычный 7 4 4 2 3 2 4 2" xfId="29134"/>
    <cellStyle name="Обычный 7 4 4 2 3 2 5" xfId="29135"/>
    <cellStyle name="Обычный 7 4 4 2 3 3" xfId="29136"/>
    <cellStyle name="Обычный 7 4 4 2 3 3 2" xfId="29137"/>
    <cellStyle name="Обычный 7 4 4 2 3 4" xfId="29138"/>
    <cellStyle name="Обычный 7 4 4 2 3 4 2" xfId="29139"/>
    <cellStyle name="Обычный 7 4 4 2 3 5" xfId="29140"/>
    <cellStyle name="Обычный 7 4 4 2 3 5 2" xfId="29141"/>
    <cellStyle name="Обычный 7 4 4 2 3 6" xfId="29142"/>
    <cellStyle name="Обычный 7 4 4 2 4" xfId="29143"/>
    <cellStyle name="Обычный 7 4 4 2 4 2" xfId="29144"/>
    <cellStyle name="Обычный 7 4 4 2 4 2 2" xfId="29145"/>
    <cellStyle name="Обычный 7 4 4 2 4 2 2 2" xfId="29146"/>
    <cellStyle name="Обычный 7 4 4 2 4 2 3" xfId="29147"/>
    <cellStyle name="Обычный 7 4 4 2 4 2 3 2" xfId="29148"/>
    <cellStyle name="Обычный 7 4 4 2 4 2 4" xfId="29149"/>
    <cellStyle name="Обычный 7 4 4 2 4 2 4 2" xfId="29150"/>
    <cellStyle name="Обычный 7 4 4 2 4 2 5" xfId="29151"/>
    <cellStyle name="Обычный 7 4 4 2 4 3" xfId="29152"/>
    <cellStyle name="Обычный 7 4 4 2 4 3 2" xfId="29153"/>
    <cellStyle name="Обычный 7 4 4 2 4 4" xfId="29154"/>
    <cellStyle name="Обычный 7 4 4 2 4 4 2" xfId="29155"/>
    <cellStyle name="Обычный 7 4 4 2 4 5" xfId="29156"/>
    <cellStyle name="Обычный 7 4 4 2 4 5 2" xfId="29157"/>
    <cellStyle name="Обычный 7 4 4 2 4 6" xfId="29158"/>
    <cellStyle name="Обычный 7 4 4 2 5" xfId="29159"/>
    <cellStyle name="Обычный 7 4 4 2 5 2" xfId="29160"/>
    <cellStyle name="Обычный 7 4 4 2 5 2 2" xfId="29161"/>
    <cellStyle name="Обычный 7 4 4 2 5 2 2 2" xfId="29162"/>
    <cellStyle name="Обычный 7 4 4 2 5 2 3" xfId="29163"/>
    <cellStyle name="Обычный 7 4 4 2 5 2 3 2" xfId="29164"/>
    <cellStyle name="Обычный 7 4 4 2 5 2 4" xfId="29165"/>
    <cellStyle name="Обычный 7 4 4 2 5 2 4 2" xfId="29166"/>
    <cellStyle name="Обычный 7 4 4 2 5 2 5" xfId="29167"/>
    <cellStyle name="Обычный 7 4 4 2 5 3" xfId="29168"/>
    <cellStyle name="Обычный 7 4 4 2 5 3 2" xfId="29169"/>
    <cellStyle name="Обычный 7 4 4 2 5 4" xfId="29170"/>
    <cellStyle name="Обычный 7 4 4 2 5 4 2" xfId="29171"/>
    <cellStyle name="Обычный 7 4 4 2 5 5" xfId="29172"/>
    <cellStyle name="Обычный 7 4 4 2 5 5 2" xfId="29173"/>
    <cellStyle name="Обычный 7 4 4 2 5 6" xfId="29174"/>
    <cellStyle name="Обычный 7 4 4 2 6" xfId="29175"/>
    <cellStyle name="Обычный 7 4 4 2 6 2" xfId="29176"/>
    <cellStyle name="Обычный 7 4 4 2 6 2 2" xfId="29177"/>
    <cellStyle name="Обычный 7 4 4 2 6 3" xfId="29178"/>
    <cellStyle name="Обычный 7 4 4 2 6 3 2" xfId="29179"/>
    <cellStyle name="Обычный 7 4 4 2 6 4" xfId="29180"/>
    <cellStyle name="Обычный 7 4 4 2 6 4 2" xfId="29181"/>
    <cellStyle name="Обычный 7 4 4 2 6 5" xfId="29182"/>
    <cellStyle name="Обычный 7 4 4 2 7" xfId="29183"/>
    <cellStyle name="Обычный 7 4 4 2 7 2" xfId="29184"/>
    <cellStyle name="Обычный 7 4 4 2 8" xfId="29185"/>
    <cellStyle name="Обычный 7 4 4 2 8 2" xfId="29186"/>
    <cellStyle name="Обычный 7 4 4 2 9" xfId="29187"/>
    <cellStyle name="Обычный 7 4 4 2 9 2" xfId="29188"/>
    <cellStyle name="Обычный 7 4 4 3" xfId="29189"/>
    <cellStyle name="Обычный 7 4 4 3 2" xfId="29190"/>
    <cellStyle name="Обычный 7 4 4 3 2 2" xfId="29191"/>
    <cellStyle name="Обычный 7 4 4 3 2 2 2" xfId="29192"/>
    <cellStyle name="Обычный 7 4 4 3 2 2 2 2" xfId="29193"/>
    <cellStyle name="Обычный 7 4 4 3 2 2 3" xfId="29194"/>
    <cellStyle name="Обычный 7 4 4 3 2 2 3 2" xfId="29195"/>
    <cellStyle name="Обычный 7 4 4 3 2 2 4" xfId="29196"/>
    <cellStyle name="Обычный 7 4 4 3 2 2 4 2" xfId="29197"/>
    <cellStyle name="Обычный 7 4 4 3 2 2 5" xfId="29198"/>
    <cellStyle name="Обычный 7 4 4 3 2 3" xfId="29199"/>
    <cellStyle name="Обычный 7 4 4 3 2 3 2" xfId="29200"/>
    <cellStyle name="Обычный 7 4 4 3 2 4" xfId="29201"/>
    <cellStyle name="Обычный 7 4 4 3 2 4 2" xfId="29202"/>
    <cellStyle name="Обычный 7 4 4 3 2 5" xfId="29203"/>
    <cellStyle name="Обычный 7 4 4 3 2 5 2" xfId="29204"/>
    <cellStyle name="Обычный 7 4 4 3 2 6" xfId="29205"/>
    <cellStyle name="Обычный 7 4 4 3 3" xfId="29206"/>
    <cellStyle name="Обычный 7 4 4 3 3 2" xfId="29207"/>
    <cellStyle name="Обычный 7 4 4 3 3 2 2" xfId="29208"/>
    <cellStyle name="Обычный 7 4 4 3 3 2 2 2" xfId="29209"/>
    <cellStyle name="Обычный 7 4 4 3 3 2 3" xfId="29210"/>
    <cellStyle name="Обычный 7 4 4 3 3 2 3 2" xfId="29211"/>
    <cellStyle name="Обычный 7 4 4 3 3 2 4" xfId="29212"/>
    <cellStyle name="Обычный 7 4 4 3 3 2 4 2" xfId="29213"/>
    <cellStyle name="Обычный 7 4 4 3 3 2 5" xfId="29214"/>
    <cellStyle name="Обычный 7 4 4 3 3 3" xfId="29215"/>
    <cellStyle name="Обычный 7 4 4 3 3 3 2" xfId="29216"/>
    <cellStyle name="Обычный 7 4 4 3 3 4" xfId="29217"/>
    <cellStyle name="Обычный 7 4 4 3 3 4 2" xfId="29218"/>
    <cellStyle name="Обычный 7 4 4 3 3 5" xfId="29219"/>
    <cellStyle name="Обычный 7 4 4 3 3 5 2" xfId="29220"/>
    <cellStyle name="Обычный 7 4 4 3 3 6" xfId="29221"/>
    <cellStyle name="Обычный 7 4 4 3 4" xfId="29222"/>
    <cellStyle name="Обычный 7 4 4 3 4 2" xfId="29223"/>
    <cellStyle name="Обычный 7 4 4 3 4 2 2" xfId="29224"/>
    <cellStyle name="Обычный 7 4 4 3 4 2 2 2" xfId="29225"/>
    <cellStyle name="Обычный 7 4 4 3 4 2 3" xfId="29226"/>
    <cellStyle name="Обычный 7 4 4 3 4 2 3 2" xfId="29227"/>
    <cellStyle name="Обычный 7 4 4 3 4 2 4" xfId="29228"/>
    <cellStyle name="Обычный 7 4 4 3 4 2 4 2" xfId="29229"/>
    <cellStyle name="Обычный 7 4 4 3 4 2 5" xfId="29230"/>
    <cellStyle name="Обычный 7 4 4 3 4 3" xfId="29231"/>
    <cellStyle name="Обычный 7 4 4 3 4 3 2" xfId="29232"/>
    <cellStyle name="Обычный 7 4 4 3 4 4" xfId="29233"/>
    <cellStyle name="Обычный 7 4 4 3 4 4 2" xfId="29234"/>
    <cellStyle name="Обычный 7 4 4 3 4 5" xfId="29235"/>
    <cellStyle name="Обычный 7 4 4 3 4 5 2" xfId="29236"/>
    <cellStyle name="Обычный 7 4 4 3 4 6" xfId="29237"/>
    <cellStyle name="Обычный 7 4 4 3 5" xfId="29238"/>
    <cellStyle name="Обычный 7 4 4 3 5 2" xfId="29239"/>
    <cellStyle name="Обычный 7 4 4 3 5 2 2" xfId="29240"/>
    <cellStyle name="Обычный 7 4 4 3 5 3" xfId="29241"/>
    <cellStyle name="Обычный 7 4 4 3 5 3 2" xfId="29242"/>
    <cellStyle name="Обычный 7 4 4 3 5 4" xfId="29243"/>
    <cellStyle name="Обычный 7 4 4 3 5 4 2" xfId="29244"/>
    <cellStyle name="Обычный 7 4 4 3 5 5" xfId="29245"/>
    <cellStyle name="Обычный 7 4 4 3 6" xfId="29246"/>
    <cellStyle name="Обычный 7 4 4 3 6 2" xfId="29247"/>
    <cellStyle name="Обычный 7 4 4 3 7" xfId="29248"/>
    <cellStyle name="Обычный 7 4 4 3 7 2" xfId="29249"/>
    <cellStyle name="Обычный 7 4 4 3 8" xfId="29250"/>
    <cellStyle name="Обычный 7 4 4 3 8 2" xfId="29251"/>
    <cellStyle name="Обычный 7 4 4 3 9" xfId="29252"/>
    <cellStyle name="Обычный 7 4 4 4" xfId="29253"/>
    <cellStyle name="Обычный 7 4 4 4 2" xfId="29254"/>
    <cellStyle name="Обычный 7 4 4 4 2 2" xfId="29255"/>
    <cellStyle name="Обычный 7 4 4 4 2 2 2" xfId="29256"/>
    <cellStyle name="Обычный 7 4 4 4 2 3" xfId="29257"/>
    <cellStyle name="Обычный 7 4 4 4 2 3 2" xfId="29258"/>
    <cellStyle name="Обычный 7 4 4 4 2 4" xfId="29259"/>
    <cellStyle name="Обычный 7 4 4 4 2 4 2" xfId="29260"/>
    <cellStyle name="Обычный 7 4 4 4 2 5" xfId="29261"/>
    <cellStyle name="Обычный 7 4 4 4 3" xfId="29262"/>
    <cellStyle name="Обычный 7 4 4 4 3 2" xfId="29263"/>
    <cellStyle name="Обычный 7 4 4 4 4" xfId="29264"/>
    <cellStyle name="Обычный 7 4 4 4 4 2" xfId="29265"/>
    <cellStyle name="Обычный 7 4 4 4 5" xfId="29266"/>
    <cellStyle name="Обычный 7 4 4 4 5 2" xfId="29267"/>
    <cellStyle name="Обычный 7 4 4 4 6" xfId="29268"/>
    <cellStyle name="Обычный 7 4 4 5" xfId="29269"/>
    <cellStyle name="Обычный 7 4 4 5 2" xfId="29270"/>
    <cellStyle name="Обычный 7 4 4 5 2 2" xfId="29271"/>
    <cellStyle name="Обычный 7 4 4 5 2 2 2" xfId="29272"/>
    <cellStyle name="Обычный 7 4 4 5 2 3" xfId="29273"/>
    <cellStyle name="Обычный 7 4 4 5 2 3 2" xfId="29274"/>
    <cellStyle name="Обычный 7 4 4 5 2 4" xfId="29275"/>
    <cellStyle name="Обычный 7 4 4 5 2 4 2" xfId="29276"/>
    <cellStyle name="Обычный 7 4 4 5 2 5" xfId="29277"/>
    <cellStyle name="Обычный 7 4 4 5 3" xfId="29278"/>
    <cellStyle name="Обычный 7 4 4 5 3 2" xfId="29279"/>
    <cellStyle name="Обычный 7 4 4 5 4" xfId="29280"/>
    <cellStyle name="Обычный 7 4 4 5 4 2" xfId="29281"/>
    <cellStyle name="Обычный 7 4 4 5 5" xfId="29282"/>
    <cellStyle name="Обычный 7 4 4 5 5 2" xfId="29283"/>
    <cellStyle name="Обычный 7 4 4 5 6" xfId="29284"/>
    <cellStyle name="Обычный 7 4 4 6" xfId="29285"/>
    <cellStyle name="Обычный 7 4 4 6 2" xfId="29286"/>
    <cellStyle name="Обычный 7 4 4 6 2 2" xfId="29287"/>
    <cellStyle name="Обычный 7 4 4 6 2 2 2" xfId="29288"/>
    <cellStyle name="Обычный 7 4 4 6 2 3" xfId="29289"/>
    <cellStyle name="Обычный 7 4 4 6 2 3 2" xfId="29290"/>
    <cellStyle name="Обычный 7 4 4 6 2 4" xfId="29291"/>
    <cellStyle name="Обычный 7 4 4 6 2 4 2" xfId="29292"/>
    <cellStyle name="Обычный 7 4 4 6 2 5" xfId="29293"/>
    <cellStyle name="Обычный 7 4 4 6 3" xfId="29294"/>
    <cellStyle name="Обычный 7 4 4 6 3 2" xfId="29295"/>
    <cellStyle name="Обычный 7 4 4 6 4" xfId="29296"/>
    <cellStyle name="Обычный 7 4 4 6 4 2" xfId="29297"/>
    <cellStyle name="Обычный 7 4 4 6 5" xfId="29298"/>
    <cellStyle name="Обычный 7 4 4 6 5 2" xfId="29299"/>
    <cellStyle name="Обычный 7 4 4 6 6" xfId="29300"/>
    <cellStyle name="Обычный 7 4 4 7" xfId="29301"/>
    <cellStyle name="Обычный 7 4 4 7 2" xfId="29302"/>
    <cellStyle name="Обычный 7 4 4 7 2 2" xfId="29303"/>
    <cellStyle name="Обычный 7 4 4 7 3" xfId="29304"/>
    <cellStyle name="Обычный 7 4 4 7 3 2" xfId="29305"/>
    <cellStyle name="Обычный 7 4 4 7 4" xfId="29306"/>
    <cellStyle name="Обычный 7 4 4 7 4 2" xfId="29307"/>
    <cellStyle name="Обычный 7 4 4 7 5" xfId="29308"/>
    <cellStyle name="Обычный 7 4 4 8" xfId="29309"/>
    <cellStyle name="Обычный 7 4 4 8 2" xfId="29310"/>
    <cellStyle name="Обычный 7 4 4 9" xfId="29311"/>
    <cellStyle name="Обычный 7 4 4 9 2" xfId="29312"/>
    <cellStyle name="Обычный 7 4 5" xfId="29313"/>
    <cellStyle name="Обычный 7 4 5 10" xfId="29314"/>
    <cellStyle name="Обычный 7 4 5 10 2" xfId="29315"/>
    <cellStyle name="Обычный 7 4 5 11" xfId="29316"/>
    <cellStyle name="Обычный 7 4 5 2" xfId="29317"/>
    <cellStyle name="Обычный 7 4 5 2 10" xfId="29318"/>
    <cellStyle name="Обычный 7 4 5 2 2" xfId="29319"/>
    <cellStyle name="Обычный 7 4 5 2 2 2" xfId="29320"/>
    <cellStyle name="Обычный 7 4 5 2 2 2 2" xfId="29321"/>
    <cellStyle name="Обычный 7 4 5 2 2 2 2 2" xfId="29322"/>
    <cellStyle name="Обычный 7 4 5 2 2 2 2 2 2" xfId="29323"/>
    <cellStyle name="Обычный 7 4 5 2 2 2 2 3" xfId="29324"/>
    <cellStyle name="Обычный 7 4 5 2 2 2 2 3 2" xfId="29325"/>
    <cellStyle name="Обычный 7 4 5 2 2 2 2 4" xfId="29326"/>
    <cellStyle name="Обычный 7 4 5 2 2 2 2 4 2" xfId="29327"/>
    <cellStyle name="Обычный 7 4 5 2 2 2 2 5" xfId="29328"/>
    <cellStyle name="Обычный 7 4 5 2 2 2 3" xfId="29329"/>
    <cellStyle name="Обычный 7 4 5 2 2 2 3 2" xfId="29330"/>
    <cellStyle name="Обычный 7 4 5 2 2 2 4" xfId="29331"/>
    <cellStyle name="Обычный 7 4 5 2 2 2 4 2" xfId="29332"/>
    <cellStyle name="Обычный 7 4 5 2 2 2 5" xfId="29333"/>
    <cellStyle name="Обычный 7 4 5 2 2 2 5 2" xfId="29334"/>
    <cellStyle name="Обычный 7 4 5 2 2 2 6" xfId="29335"/>
    <cellStyle name="Обычный 7 4 5 2 2 3" xfId="29336"/>
    <cellStyle name="Обычный 7 4 5 2 2 3 2" xfId="29337"/>
    <cellStyle name="Обычный 7 4 5 2 2 3 2 2" xfId="29338"/>
    <cellStyle name="Обычный 7 4 5 2 2 3 2 2 2" xfId="29339"/>
    <cellStyle name="Обычный 7 4 5 2 2 3 2 3" xfId="29340"/>
    <cellStyle name="Обычный 7 4 5 2 2 3 2 3 2" xfId="29341"/>
    <cellStyle name="Обычный 7 4 5 2 2 3 2 4" xfId="29342"/>
    <cellStyle name="Обычный 7 4 5 2 2 3 2 4 2" xfId="29343"/>
    <cellStyle name="Обычный 7 4 5 2 2 3 2 5" xfId="29344"/>
    <cellStyle name="Обычный 7 4 5 2 2 3 3" xfId="29345"/>
    <cellStyle name="Обычный 7 4 5 2 2 3 3 2" xfId="29346"/>
    <cellStyle name="Обычный 7 4 5 2 2 3 4" xfId="29347"/>
    <cellStyle name="Обычный 7 4 5 2 2 3 4 2" xfId="29348"/>
    <cellStyle name="Обычный 7 4 5 2 2 3 5" xfId="29349"/>
    <cellStyle name="Обычный 7 4 5 2 2 3 5 2" xfId="29350"/>
    <cellStyle name="Обычный 7 4 5 2 2 3 6" xfId="29351"/>
    <cellStyle name="Обычный 7 4 5 2 2 4" xfId="29352"/>
    <cellStyle name="Обычный 7 4 5 2 2 4 2" xfId="29353"/>
    <cellStyle name="Обычный 7 4 5 2 2 4 2 2" xfId="29354"/>
    <cellStyle name="Обычный 7 4 5 2 2 4 2 2 2" xfId="29355"/>
    <cellStyle name="Обычный 7 4 5 2 2 4 2 3" xfId="29356"/>
    <cellStyle name="Обычный 7 4 5 2 2 4 2 3 2" xfId="29357"/>
    <cellStyle name="Обычный 7 4 5 2 2 4 2 4" xfId="29358"/>
    <cellStyle name="Обычный 7 4 5 2 2 4 2 4 2" xfId="29359"/>
    <cellStyle name="Обычный 7 4 5 2 2 4 2 5" xfId="29360"/>
    <cellStyle name="Обычный 7 4 5 2 2 4 3" xfId="29361"/>
    <cellStyle name="Обычный 7 4 5 2 2 4 3 2" xfId="29362"/>
    <cellStyle name="Обычный 7 4 5 2 2 4 4" xfId="29363"/>
    <cellStyle name="Обычный 7 4 5 2 2 4 4 2" xfId="29364"/>
    <cellStyle name="Обычный 7 4 5 2 2 4 5" xfId="29365"/>
    <cellStyle name="Обычный 7 4 5 2 2 4 5 2" xfId="29366"/>
    <cellStyle name="Обычный 7 4 5 2 2 4 6" xfId="29367"/>
    <cellStyle name="Обычный 7 4 5 2 2 5" xfId="29368"/>
    <cellStyle name="Обычный 7 4 5 2 2 5 2" xfId="29369"/>
    <cellStyle name="Обычный 7 4 5 2 2 5 2 2" xfId="29370"/>
    <cellStyle name="Обычный 7 4 5 2 2 5 3" xfId="29371"/>
    <cellStyle name="Обычный 7 4 5 2 2 5 3 2" xfId="29372"/>
    <cellStyle name="Обычный 7 4 5 2 2 5 4" xfId="29373"/>
    <cellStyle name="Обычный 7 4 5 2 2 5 4 2" xfId="29374"/>
    <cellStyle name="Обычный 7 4 5 2 2 5 5" xfId="29375"/>
    <cellStyle name="Обычный 7 4 5 2 2 6" xfId="29376"/>
    <cellStyle name="Обычный 7 4 5 2 2 6 2" xfId="29377"/>
    <cellStyle name="Обычный 7 4 5 2 2 7" xfId="29378"/>
    <cellStyle name="Обычный 7 4 5 2 2 7 2" xfId="29379"/>
    <cellStyle name="Обычный 7 4 5 2 2 8" xfId="29380"/>
    <cellStyle name="Обычный 7 4 5 2 2 8 2" xfId="29381"/>
    <cellStyle name="Обычный 7 4 5 2 2 9" xfId="29382"/>
    <cellStyle name="Обычный 7 4 5 2 3" xfId="29383"/>
    <cellStyle name="Обычный 7 4 5 2 3 2" xfId="29384"/>
    <cellStyle name="Обычный 7 4 5 2 3 2 2" xfId="29385"/>
    <cellStyle name="Обычный 7 4 5 2 3 2 2 2" xfId="29386"/>
    <cellStyle name="Обычный 7 4 5 2 3 2 3" xfId="29387"/>
    <cellStyle name="Обычный 7 4 5 2 3 2 3 2" xfId="29388"/>
    <cellStyle name="Обычный 7 4 5 2 3 2 4" xfId="29389"/>
    <cellStyle name="Обычный 7 4 5 2 3 2 4 2" xfId="29390"/>
    <cellStyle name="Обычный 7 4 5 2 3 2 5" xfId="29391"/>
    <cellStyle name="Обычный 7 4 5 2 3 3" xfId="29392"/>
    <cellStyle name="Обычный 7 4 5 2 3 3 2" xfId="29393"/>
    <cellStyle name="Обычный 7 4 5 2 3 4" xfId="29394"/>
    <cellStyle name="Обычный 7 4 5 2 3 4 2" xfId="29395"/>
    <cellStyle name="Обычный 7 4 5 2 3 5" xfId="29396"/>
    <cellStyle name="Обычный 7 4 5 2 3 5 2" xfId="29397"/>
    <cellStyle name="Обычный 7 4 5 2 3 6" xfId="29398"/>
    <cellStyle name="Обычный 7 4 5 2 4" xfId="29399"/>
    <cellStyle name="Обычный 7 4 5 2 4 2" xfId="29400"/>
    <cellStyle name="Обычный 7 4 5 2 4 2 2" xfId="29401"/>
    <cellStyle name="Обычный 7 4 5 2 4 2 2 2" xfId="29402"/>
    <cellStyle name="Обычный 7 4 5 2 4 2 3" xfId="29403"/>
    <cellStyle name="Обычный 7 4 5 2 4 2 3 2" xfId="29404"/>
    <cellStyle name="Обычный 7 4 5 2 4 2 4" xfId="29405"/>
    <cellStyle name="Обычный 7 4 5 2 4 2 4 2" xfId="29406"/>
    <cellStyle name="Обычный 7 4 5 2 4 2 5" xfId="29407"/>
    <cellStyle name="Обычный 7 4 5 2 4 3" xfId="29408"/>
    <cellStyle name="Обычный 7 4 5 2 4 3 2" xfId="29409"/>
    <cellStyle name="Обычный 7 4 5 2 4 4" xfId="29410"/>
    <cellStyle name="Обычный 7 4 5 2 4 4 2" xfId="29411"/>
    <cellStyle name="Обычный 7 4 5 2 4 5" xfId="29412"/>
    <cellStyle name="Обычный 7 4 5 2 4 5 2" xfId="29413"/>
    <cellStyle name="Обычный 7 4 5 2 4 6" xfId="29414"/>
    <cellStyle name="Обычный 7 4 5 2 5" xfId="29415"/>
    <cellStyle name="Обычный 7 4 5 2 5 2" xfId="29416"/>
    <cellStyle name="Обычный 7 4 5 2 5 2 2" xfId="29417"/>
    <cellStyle name="Обычный 7 4 5 2 5 2 2 2" xfId="29418"/>
    <cellStyle name="Обычный 7 4 5 2 5 2 3" xfId="29419"/>
    <cellStyle name="Обычный 7 4 5 2 5 2 3 2" xfId="29420"/>
    <cellStyle name="Обычный 7 4 5 2 5 2 4" xfId="29421"/>
    <cellStyle name="Обычный 7 4 5 2 5 2 4 2" xfId="29422"/>
    <cellStyle name="Обычный 7 4 5 2 5 2 5" xfId="29423"/>
    <cellStyle name="Обычный 7 4 5 2 5 3" xfId="29424"/>
    <cellStyle name="Обычный 7 4 5 2 5 3 2" xfId="29425"/>
    <cellStyle name="Обычный 7 4 5 2 5 4" xfId="29426"/>
    <cellStyle name="Обычный 7 4 5 2 5 4 2" xfId="29427"/>
    <cellStyle name="Обычный 7 4 5 2 5 5" xfId="29428"/>
    <cellStyle name="Обычный 7 4 5 2 5 5 2" xfId="29429"/>
    <cellStyle name="Обычный 7 4 5 2 5 6" xfId="29430"/>
    <cellStyle name="Обычный 7 4 5 2 6" xfId="29431"/>
    <cellStyle name="Обычный 7 4 5 2 6 2" xfId="29432"/>
    <cellStyle name="Обычный 7 4 5 2 6 2 2" xfId="29433"/>
    <cellStyle name="Обычный 7 4 5 2 6 3" xfId="29434"/>
    <cellStyle name="Обычный 7 4 5 2 6 3 2" xfId="29435"/>
    <cellStyle name="Обычный 7 4 5 2 6 4" xfId="29436"/>
    <cellStyle name="Обычный 7 4 5 2 6 4 2" xfId="29437"/>
    <cellStyle name="Обычный 7 4 5 2 6 5" xfId="29438"/>
    <cellStyle name="Обычный 7 4 5 2 7" xfId="29439"/>
    <cellStyle name="Обычный 7 4 5 2 7 2" xfId="29440"/>
    <cellStyle name="Обычный 7 4 5 2 8" xfId="29441"/>
    <cellStyle name="Обычный 7 4 5 2 8 2" xfId="29442"/>
    <cellStyle name="Обычный 7 4 5 2 9" xfId="29443"/>
    <cellStyle name="Обычный 7 4 5 2 9 2" xfId="29444"/>
    <cellStyle name="Обычный 7 4 5 3" xfId="29445"/>
    <cellStyle name="Обычный 7 4 5 3 2" xfId="29446"/>
    <cellStyle name="Обычный 7 4 5 3 2 2" xfId="29447"/>
    <cellStyle name="Обычный 7 4 5 3 2 2 2" xfId="29448"/>
    <cellStyle name="Обычный 7 4 5 3 2 2 2 2" xfId="29449"/>
    <cellStyle name="Обычный 7 4 5 3 2 2 3" xfId="29450"/>
    <cellStyle name="Обычный 7 4 5 3 2 2 3 2" xfId="29451"/>
    <cellStyle name="Обычный 7 4 5 3 2 2 4" xfId="29452"/>
    <cellStyle name="Обычный 7 4 5 3 2 2 4 2" xfId="29453"/>
    <cellStyle name="Обычный 7 4 5 3 2 2 5" xfId="29454"/>
    <cellStyle name="Обычный 7 4 5 3 2 3" xfId="29455"/>
    <cellStyle name="Обычный 7 4 5 3 2 3 2" xfId="29456"/>
    <cellStyle name="Обычный 7 4 5 3 2 4" xfId="29457"/>
    <cellStyle name="Обычный 7 4 5 3 2 4 2" xfId="29458"/>
    <cellStyle name="Обычный 7 4 5 3 2 5" xfId="29459"/>
    <cellStyle name="Обычный 7 4 5 3 2 5 2" xfId="29460"/>
    <cellStyle name="Обычный 7 4 5 3 2 6" xfId="29461"/>
    <cellStyle name="Обычный 7 4 5 3 3" xfId="29462"/>
    <cellStyle name="Обычный 7 4 5 3 3 2" xfId="29463"/>
    <cellStyle name="Обычный 7 4 5 3 3 2 2" xfId="29464"/>
    <cellStyle name="Обычный 7 4 5 3 3 2 2 2" xfId="29465"/>
    <cellStyle name="Обычный 7 4 5 3 3 2 3" xfId="29466"/>
    <cellStyle name="Обычный 7 4 5 3 3 2 3 2" xfId="29467"/>
    <cellStyle name="Обычный 7 4 5 3 3 2 4" xfId="29468"/>
    <cellStyle name="Обычный 7 4 5 3 3 2 4 2" xfId="29469"/>
    <cellStyle name="Обычный 7 4 5 3 3 2 5" xfId="29470"/>
    <cellStyle name="Обычный 7 4 5 3 3 3" xfId="29471"/>
    <cellStyle name="Обычный 7 4 5 3 3 3 2" xfId="29472"/>
    <cellStyle name="Обычный 7 4 5 3 3 4" xfId="29473"/>
    <cellStyle name="Обычный 7 4 5 3 3 4 2" xfId="29474"/>
    <cellStyle name="Обычный 7 4 5 3 3 5" xfId="29475"/>
    <cellStyle name="Обычный 7 4 5 3 3 5 2" xfId="29476"/>
    <cellStyle name="Обычный 7 4 5 3 3 6" xfId="29477"/>
    <cellStyle name="Обычный 7 4 5 3 4" xfId="29478"/>
    <cellStyle name="Обычный 7 4 5 3 4 2" xfId="29479"/>
    <cellStyle name="Обычный 7 4 5 3 4 2 2" xfId="29480"/>
    <cellStyle name="Обычный 7 4 5 3 4 2 2 2" xfId="29481"/>
    <cellStyle name="Обычный 7 4 5 3 4 2 3" xfId="29482"/>
    <cellStyle name="Обычный 7 4 5 3 4 2 3 2" xfId="29483"/>
    <cellStyle name="Обычный 7 4 5 3 4 2 4" xfId="29484"/>
    <cellStyle name="Обычный 7 4 5 3 4 2 4 2" xfId="29485"/>
    <cellStyle name="Обычный 7 4 5 3 4 2 5" xfId="29486"/>
    <cellStyle name="Обычный 7 4 5 3 4 3" xfId="29487"/>
    <cellStyle name="Обычный 7 4 5 3 4 3 2" xfId="29488"/>
    <cellStyle name="Обычный 7 4 5 3 4 4" xfId="29489"/>
    <cellStyle name="Обычный 7 4 5 3 4 4 2" xfId="29490"/>
    <cellStyle name="Обычный 7 4 5 3 4 5" xfId="29491"/>
    <cellStyle name="Обычный 7 4 5 3 4 5 2" xfId="29492"/>
    <cellStyle name="Обычный 7 4 5 3 4 6" xfId="29493"/>
    <cellStyle name="Обычный 7 4 5 3 5" xfId="29494"/>
    <cellStyle name="Обычный 7 4 5 3 5 2" xfId="29495"/>
    <cellStyle name="Обычный 7 4 5 3 5 2 2" xfId="29496"/>
    <cellStyle name="Обычный 7 4 5 3 5 3" xfId="29497"/>
    <cellStyle name="Обычный 7 4 5 3 5 3 2" xfId="29498"/>
    <cellStyle name="Обычный 7 4 5 3 5 4" xfId="29499"/>
    <cellStyle name="Обычный 7 4 5 3 5 4 2" xfId="29500"/>
    <cellStyle name="Обычный 7 4 5 3 5 5" xfId="29501"/>
    <cellStyle name="Обычный 7 4 5 3 6" xfId="29502"/>
    <cellStyle name="Обычный 7 4 5 3 6 2" xfId="29503"/>
    <cellStyle name="Обычный 7 4 5 3 7" xfId="29504"/>
    <cellStyle name="Обычный 7 4 5 3 7 2" xfId="29505"/>
    <cellStyle name="Обычный 7 4 5 3 8" xfId="29506"/>
    <cellStyle name="Обычный 7 4 5 3 8 2" xfId="29507"/>
    <cellStyle name="Обычный 7 4 5 3 9" xfId="29508"/>
    <cellStyle name="Обычный 7 4 5 4" xfId="29509"/>
    <cellStyle name="Обычный 7 4 5 4 2" xfId="29510"/>
    <cellStyle name="Обычный 7 4 5 4 2 2" xfId="29511"/>
    <cellStyle name="Обычный 7 4 5 4 2 2 2" xfId="29512"/>
    <cellStyle name="Обычный 7 4 5 4 2 3" xfId="29513"/>
    <cellStyle name="Обычный 7 4 5 4 2 3 2" xfId="29514"/>
    <cellStyle name="Обычный 7 4 5 4 2 4" xfId="29515"/>
    <cellStyle name="Обычный 7 4 5 4 2 4 2" xfId="29516"/>
    <cellStyle name="Обычный 7 4 5 4 2 5" xfId="29517"/>
    <cellStyle name="Обычный 7 4 5 4 3" xfId="29518"/>
    <cellStyle name="Обычный 7 4 5 4 3 2" xfId="29519"/>
    <cellStyle name="Обычный 7 4 5 4 4" xfId="29520"/>
    <cellStyle name="Обычный 7 4 5 4 4 2" xfId="29521"/>
    <cellStyle name="Обычный 7 4 5 4 5" xfId="29522"/>
    <cellStyle name="Обычный 7 4 5 4 5 2" xfId="29523"/>
    <cellStyle name="Обычный 7 4 5 4 6" xfId="29524"/>
    <cellStyle name="Обычный 7 4 5 5" xfId="29525"/>
    <cellStyle name="Обычный 7 4 5 5 2" xfId="29526"/>
    <cellStyle name="Обычный 7 4 5 5 2 2" xfId="29527"/>
    <cellStyle name="Обычный 7 4 5 5 2 2 2" xfId="29528"/>
    <cellStyle name="Обычный 7 4 5 5 2 3" xfId="29529"/>
    <cellStyle name="Обычный 7 4 5 5 2 3 2" xfId="29530"/>
    <cellStyle name="Обычный 7 4 5 5 2 4" xfId="29531"/>
    <cellStyle name="Обычный 7 4 5 5 2 4 2" xfId="29532"/>
    <cellStyle name="Обычный 7 4 5 5 2 5" xfId="29533"/>
    <cellStyle name="Обычный 7 4 5 5 3" xfId="29534"/>
    <cellStyle name="Обычный 7 4 5 5 3 2" xfId="29535"/>
    <cellStyle name="Обычный 7 4 5 5 4" xfId="29536"/>
    <cellStyle name="Обычный 7 4 5 5 4 2" xfId="29537"/>
    <cellStyle name="Обычный 7 4 5 5 5" xfId="29538"/>
    <cellStyle name="Обычный 7 4 5 5 5 2" xfId="29539"/>
    <cellStyle name="Обычный 7 4 5 5 6" xfId="29540"/>
    <cellStyle name="Обычный 7 4 5 6" xfId="29541"/>
    <cellStyle name="Обычный 7 4 5 6 2" xfId="29542"/>
    <cellStyle name="Обычный 7 4 5 6 2 2" xfId="29543"/>
    <cellStyle name="Обычный 7 4 5 6 2 2 2" xfId="29544"/>
    <cellStyle name="Обычный 7 4 5 6 2 3" xfId="29545"/>
    <cellStyle name="Обычный 7 4 5 6 2 3 2" xfId="29546"/>
    <cellStyle name="Обычный 7 4 5 6 2 4" xfId="29547"/>
    <cellStyle name="Обычный 7 4 5 6 2 4 2" xfId="29548"/>
    <cellStyle name="Обычный 7 4 5 6 2 5" xfId="29549"/>
    <cellStyle name="Обычный 7 4 5 6 3" xfId="29550"/>
    <cellStyle name="Обычный 7 4 5 6 3 2" xfId="29551"/>
    <cellStyle name="Обычный 7 4 5 6 4" xfId="29552"/>
    <cellStyle name="Обычный 7 4 5 6 4 2" xfId="29553"/>
    <cellStyle name="Обычный 7 4 5 6 5" xfId="29554"/>
    <cellStyle name="Обычный 7 4 5 6 5 2" xfId="29555"/>
    <cellStyle name="Обычный 7 4 5 6 6" xfId="29556"/>
    <cellStyle name="Обычный 7 4 5 7" xfId="29557"/>
    <cellStyle name="Обычный 7 4 5 7 2" xfId="29558"/>
    <cellStyle name="Обычный 7 4 5 7 2 2" xfId="29559"/>
    <cellStyle name="Обычный 7 4 5 7 3" xfId="29560"/>
    <cellStyle name="Обычный 7 4 5 7 3 2" xfId="29561"/>
    <cellStyle name="Обычный 7 4 5 7 4" xfId="29562"/>
    <cellStyle name="Обычный 7 4 5 7 4 2" xfId="29563"/>
    <cellStyle name="Обычный 7 4 5 7 5" xfId="29564"/>
    <cellStyle name="Обычный 7 4 5 8" xfId="29565"/>
    <cellStyle name="Обычный 7 4 5 8 2" xfId="29566"/>
    <cellStyle name="Обычный 7 4 5 9" xfId="29567"/>
    <cellStyle name="Обычный 7 4 5 9 2" xfId="29568"/>
    <cellStyle name="Обычный 7 4 6" xfId="29569"/>
    <cellStyle name="Обычный 7 4 6 10" xfId="29570"/>
    <cellStyle name="Обычный 7 4 6 10 2" xfId="29571"/>
    <cellStyle name="Обычный 7 4 6 11" xfId="29572"/>
    <cellStyle name="Обычный 7 4 6 2" xfId="29573"/>
    <cellStyle name="Обычный 7 4 6 2 10" xfId="29574"/>
    <cellStyle name="Обычный 7 4 6 2 2" xfId="29575"/>
    <cellStyle name="Обычный 7 4 6 2 2 2" xfId="29576"/>
    <cellStyle name="Обычный 7 4 6 2 2 2 2" xfId="29577"/>
    <cellStyle name="Обычный 7 4 6 2 2 2 2 2" xfId="29578"/>
    <cellStyle name="Обычный 7 4 6 2 2 2 2 2 2" xfId="29579"/>
    <cellStyle name="Обычный 7 4 6 2 2 2 2 3" xfId="29580"/>
    <cellStyle name="Обычный 7 4 6 2 2 2 2 3 2" xfId="29581"/>
    <cellStyle name="Обычный 7 4 6 2 2 2 2 4" xfId="29582"/>
    <cellStyle name="Обычный 7 4 6 2 2 2 2 4 2" xfId="29583"/>
    <cellStyle name="Обычный 7 4 6 2 2 2 2 5" xfId="29584"/>
    <cellStyle name="Обычный 7 4 6 2 2 2 3" xfId="29585"/>
    <cellStyle name="Обычный 7 4 6 2 2 2 3 2" xfId="29586"/>
    <cellStyle name="Обычный 7 4 6 2 2 2 4" xfId="29587"/>
    <cellStyle name="Обычный 7 4 6 2 2 2 4 2" xfId="29588"/>
    <cellStyle name="Обычный 7 4 6 2 2 2 5" xfId="29589"/>
    <cellStyle name="Обычный 7 4 6 2 2 2 5 2" xfId="29590"/>
    <cellStyle name="Обычный 7 4 6 2 2 2 6" xfId="29591"/>
    <cellStyle name="Обычный 7 4 6 2 2 3" xfId="29592"/>
    <cellStyle name="Обычный 7 4 6 2 2 3 2" xfId="29593"/>
    <cellStyle name="Обычный 7 4 6 2 2 3 2 2" xfId="29594"/>
    <cellStyle name="Обычный 7 4 6 2 2 3 2 2 2" xfId="29595"/>
    <cellStyle name="Обычный 7 4 6 2 2 3 2 3" xfId="29596"/>
    <cellStyle name="Обычный 7 4 6 2 2 3 2 3 2" xfId="29597"/>
    <cellStyle name="Обычный 7 4 6 2 2 3 2 4" xfId="29598"/>
    <cellStyle name="Обычный 7 4 6 2 2 3 2 4 2" xfId="29599"/>
    <cellStyle name="Обычный 7 4 6 2 2 3 2 5" xfId="29600"/>
    <cellStyle name="Обычный 7 4 6 2 2 3 3" xfId="29601"/>
    <cellStyle name="Обычный 7 4 6 2 2 3 3 2" xfId="29602"/>
    <cellStyle name="Обычный 7 4 6 2 2 3 4" xfId="29603"/>
    <cellStyle name="Обычный 7 4 6 2 2 3 4 2" xfId="29604"/>
    <cellStyle name="Обычный 7 4 6 2 2 3 5" xfId="29605"/>
    <cellStyle name="Обычный 7 4 6 2 2 3 5 2" xfId="29606"/>
    <cellStyle name="Обычный 7 4 6 2 2 3 6" xfId="29607"/>
    <cellStyle name="Обычный 7 4 6 2 2 4" xfId="29608"/>
    <cellStyle name="Обычный 7 4 6 2 2 4 2" xfId="29609"/>
    <cellStyle name="Обычный 7 4 6 2 2 4 2 2" xfId="29610"/>
    <cellStyle name="Обычный 7 4 6 2 2 4 2 2 2" xfId="29611"/>
    <cellStyle name="Обычный 7 4 6 2 2 4 2 3" xfId="29612"/>
    <cellStyle name="Обычный 7 4 6 2 2 4 2 3 2" xfId="29613"/>
    <cellStyle name="Обычный 7 4 6 2 2 4 2 4" xfId="29614"/>
    <cellStyle name="Обычный 7 4 6 2 2 4 2 4 2" xfId="29615"/>
    <cellStyle name="Обычный 7 4 6 2 2 4 2 5" xfId="29616"/>
    <cellStyle name="Обычный 7 4 6 2 2 4 3" xfId="29617"/>
    <cellStyle name="Обычный 7 4 6 2 2 4 3 2" xfId="29618"/>
    <cellStyle name="Обычный 7 4 6 2 2 4 4" xfId="29619"/>
    <cellStyle name="Обычный 7 4 6 2 2 4 4 2" xfId="29620"/>
    <cellStyle name="Обычный 7 4 6 2 2 4 5" xfId="29621"/>
    <cellStyle name="Обычный 7 4 6 2 2 4 5 2" xfId="29622"/>
    <cellStyle name="Обычный 7 4 6 2 2 4 6" xfId="29623"/>
    <cellStyle name="Обычный 7 4 6 2 2 5" xfId="29624"/>
    <cellStyle name="Обычный 7 4 6 2 2 5 2" xfId="29625"/>
    <cellStyle name="Обычный 7 4 6 2 2 5 2 2" xfId="29626"/>
    <cellStyle name="Обычный 7 4 6 2 2 5 3" xfId="29627"/>
    <cellStyle name="Обычный 7 4 6 2 2 5 3 2" xfId="29628"/>
    <cellStyle name="Обычный 7 4 6 2 2 5 4" xfId="29629"/>
    <cellStyle name="Обычный 7 4 6 2 2 5 4 2" xfId="29630"/>
    <cellStyle name="Обычный 7 4 6 2 2 5 5" xfId="29631"/>
    <cellStyle name="Обычный 7 4 6 2 2 6" xfId="29632"/>
    <cellStyle name="Обычный 7 4 6 2 2 6 2" xfId="29633"/>
    <cellStyle name="Обычный 7 4 6 2 2 7" xfId="29634"/>
    <cellStyle name="Обычный 7 4 6 2 2 7 2" xfId="29635"/>
    <cellStyle name="Обычный 7 4 6 2 2 8" xfId="29636"/>
    <cellStyle name="Обычный 7 4 6 2 2 8 2" xfId="29637"/>
    <cellStyle name="Обычный 7 4 6 2 2 9" xfId="29638"/>
    <cellStyle name="Обычный 7 4 6 2 3" xfId="29639"/>
    <cellStyle name="Обычный 7 4 6 2 3 2" xfId="29640"/>
    <cellStyle name="Обычный 7 4 6 2 3 2 2" xfId="29641"/>
    <cellStyle name="Обычный 7 4 6 2 3 2 2 2" xfId="29642"/>
    <cellStyle name="Обычный 7 4 6 2 3 2 3" xfId="29643"/>
    <cellStyle name="Обычный 7 4 6 2 3 2 3 2" xfId="29644"/>
    <cellStyle name="Обычный 7 4 6 2 3 2 4" xfId="29645"/>
    <cellStyle name="Обычный 7 4 6 2 3 2 4 2" xfId="29646"/>
    <cellStyle name="Обычный 7 4 6 2 3 2 5" xfId="29647"/>
    <cellStyle name="Обычный 7 4 6 2 3 3" xfId="29648"/>
    <cellStyle name="Обычный 7 4 6 2 3 3 2" xfId="29649"/>
    <cellStyle name="Обычный 7 4 6 2 3 4" xfId="29650"/>
    <cellStyle name="Обычный 7 4 6 2 3 4 2" xfId="29651"/>
    <cellStyle name="Обычный 7 4 6 2 3 5" xfId="29652"/>
    <cellStyle name="Обычный 7 4 6 2 3 5 2" xfId="29653"/>
    <cellStyle name="Обычный 7 4 6 2 3 6" xfId="29654"/>
    <cellStyle name="Обычный 7 4 6 2 4" xfId="29655"/>
    <cellStyle name="Обычный 7 4 6 2 4 2" xfId="29656"/>
    <cellStyle name="Обычный 7 4 6 2 4 2 2" xfId="29657"/>
    <cellStyle name="Обычный 7 4 6 2 4 2 2 2" xfId="29658"/>
    <cellStyle name="Обычный 7 4 6 2 4 2 3" xfId="29659"/>
    <cellStyle name="Обычный 7 4 6 2 4 2 3 2" xfId="29660"/>
    <cellStyle name="Обычный 7 4 6 2 4 2 4" xfId="29661"/>
    <cellStyle name="Обычный 7 4 6 2 4 2 4 2" xfId="29662"/>
    <cellStyle name="Обычный 7 4 6 2 4 2 5" xfId="29663"/>
    <cellStyle name="Обычный 7 4 6 2 4 3" xfId="29664"/>
    <cellStyle name="Обычный 7 4 6 2 4 3 2" xfId="29665"/>
    <cellStyle name="Обычный 7 4 6 2 4 4" xfId="29666"/>
    <cellStyle name="Обычный 7 4 6 2 4 4 2" xfId="29667"/>
    <cellStyle name="Обычный 7 4 6 2 4 5" xfId="29668"/>
    <cellStyle name="Обычный 7 4 6 2 4 5 2" xfId="29669"/>
    <cellStyle name="Обычный 7 4 6 2 4 6" xfId="29670"/>
    <cellStyle name="Обычный 7 4 6 2 5" xfId="29671"/>
    <cellStyle name="Обычный 7 4 6 2 5 2" xfId="29672"/>
    <cellStyle name="Обычный 7 4 6 2 5 2 2" xfId="29673"/>
    <cellStyle name="Обычный 7 4 6 2 5 2 2 2" xfId="29674"/>
    <cellStyle name="Обычный 7 4 6 2 5 2 3" xfId="29675"/>
    <cellStyle name="Обычный 7 4 6 2 5 2 3 2" xfId="29676"/>
    <cellStyle name="Обычный 7 4 6 2 5 2 4" xfId="29677"/>
    <cellStyle name="Обычный 7 4 6 2 5 2 4 2" xfId="29678"/>
    <cellStyle name="Обычный 7 4 6 2 5 2 5" xfId="29679"/>
    <cellStyle name="Обычный 7 4 6 2 5 3" xfId="29680"/>
    <cellStyle name="Обычный 7 4 6 2 5 3 2" xfId="29681"/>
    <cellStyle name="Обычный 7 4 6 2 5 4" xfId="29682"/>
    <cellStyle name="Обычный 7 4 6 2 5 4 2" xfId="29683"/>
    <cellStyle name="Обычный 7 4 6 2 5 5" xfId="29684"/>
    <cellStyle name="Обычный 7 4 6 2 5 5 2" xfId="29685"/>
    <cellStyle name="Обычный 7 4 6 2 5 6" xfId="29686"/>
    <cellStyle name="Обычный 7 4 6 2 6" xfId="29687"/>
    <cellStyle name="Обычный 7 4 6 2 6 2" xfId="29688"/>
    <cellStyle name="Обычный 7 4 6 2 6 2 2" xfId="29689"/>
    <cellStyle name="Обычный 7 4 6 2 6 3" xfId="29690"/>
    <cellStyle name="Обычный 7 4 6 2 6 3 2" xfId="29691"/>
    <cellStyle name="Обычный 7 4 6 2 6 4" xfId="29692"/>
    <cellStyle name="Обычный 7 4 6 2 6 4 2" xfId="29693"/>
    <cellStyle name="Обычный 7 4 6 2 6 5" xfId="29694"/>
    <cellStyle name="Обычный 7 4 6 2 7" xfId="29695"/>
    <cellStyle name="Обычный 7 4 6 2 7 2" xfId="29696"/>
    <cellStyle name="Обычный 7 4 6 2 8" xfId="29697"/>
    <cellStyle name="Обычный 7 4 6 2 8 2" xfId="29698"/>
    <cellStyle name="Обычный 7 4 6 2 9" xfId="29699"/>
    <cellStyle name="Обычный 7 4 6 2 9 2" xfId="29700"/>
    <cellStyle name="Обычный 7 4 6 3" xfId="29701"/>
    <cellStyle name="Обычный 7 4 6 3 2" xfId="29702"/>
    <cellStyle name="Обычный 7 4 6 3 2 2" xfId="29703"/>
    <cellStyle name="Обычный 7 4 6 3 2 2 2" xfId="29704"/>
    <cellStyle name="Обычный 7 4 6 3 2 2 2 2" xfId="29705"/>
    <cellStyle name="Обычный 7 4 6 3 2 2 3" xfId="29706"/>
    <cellStyle name="Обычный 7 4 6 3 2 2 3 2" xfId="29707"/>
    <cellStyle name="Обычный 7 4 6 3 2 2 4" xfId="29708"/>
    <cellStyle name="Обычный 7 4 6 3 2 2 4 2" xfId="29709"/>
    <cellStyle name="Обычный 7 4 6 3 2 2 5" xfId="29710"/>
    <cellStyle name="Обычный 7 4 6 3 2 3" xfId="29711"/>
    <cellStyle name="Обычный 7 4 6 3 2 3 2" xfId="29712"/>
    <cellStyle name="Обычный 7 4 6 3 2 4" xfId="29713"/>
    <cellStyle name="Обычный 7 4 6 3 2 4 2" xfId="29714"/>
    <cellStyle name="Обычный 7 4 6 3 2 5" xfId="29715"/>
    <cellStyle name="Обычный 7 4 6 3 2 5 2" xfId="29716"/>
    <cellStyle name="Обычный 7 4 6 3 2 6" xfId="29717"/>
    <cellStyle name="Обычный 7 4 6 3 3" xfId="29718"/>
    <cellStyle name="Обычный 7 4 6 3 3 2" xfId="29719"/>
    <cellStyle name="Обычный 7 4 6 3 3 2 2" xfId="29720"/>
    <cellStyle name="Обычный 7 4 6 3 3 2 2 2" xfId="29721"/>
    <cellStyle name="Обычный 7 4 6 3 3 2 3" xfId="29722"/>
    <cellStyle name="Обычный 7 4 6 3 3 2 3 2" xfId="29723"/>
    <cellStyle name="Обычный 7 4 6 3 3 2 4" xfId="29724"/>
    <cellStyle name="Обычный 7 4 6 3 3 2 4 2" xfId="29725"/>
    <cellStyle name="Обычный 7 4 6 3 3 2 5" xfId="29726"/>
    <cellStyle name="Обычный 7 4 6 3 3 3" xfId="29727"/>
    <cellStyle name="Обычный 7 4 6 3 3 3 2" xfId="29728"/>
    <cellStyle name="Обычный 7 4 6 3 3 4" xfId="29729"/>
    <cellStyle name="Обычный 7 4 6 3 3 4 2" xfId="29730"/>
    <cellStyle name="Обычный 7 4 6 3 3 5" xfId="29731"/>
    <cellStyle name="Обычный 7 4 6 3 3 5 2" xfId="29732"/>
    <cellStyle name="Обычный 7 4 6 3 3 6" xfId="29733"/>
    <cellStyle name="Обычный 7 4 6 3 4" xfId="29734"/>
    <cellStyle name="Обычный 7 4 6 3 4 2" xfId="29735"/>
    <cellStyle name="Обычный 7 4 6 3 4 2 2" xfId="29736"/>
    <cellStyle name="Обычный 7 4 6 3 4 2 2 2" xfId="29737"/>
    <cellStyle name="Обычный 7 4 6 3 4 2 3" xfId="29738"/>
    <cellStyle name="Обычный 7 4 6 3 4 2 3 2" xfId="29739"/>
    <cellStyle name="Обычный 7 4 6 3 4 2 4" xfId="29740"/>
    <cellStyle name="Обычный 7 4 6 3 4 2 4 2" xfId="29741"/>
    <cellStyle name="Обычный 7 4 6 3 4 2 5" xfId="29742"/>
    <cellStyle name="Обычный 7 4 6 3 4 3" xfId="29743"/>
    <cellStyle name="Обычный 7 4 6 3 4 3 2" xfId="29744"/>
    <cellStyle name="Обычный 7 4 6 3 4 4" xfId="29745"/>
    <cellStyle name="Обычный 7 4 6 3 4 4 2" xfId="29746"/>
    <cellStyle name="Обычный 7 4 6 3 4 5" xfId="29747"/>
    <cellStyle name="Обычный 7 4 6 3 4 5 2" xfId="29748"/>
    <cellStyle name="Обычный 7 4 6 3 4 6" xfId="29749"/>
    <cellStyle name="Обычный 7 4 6 3 5" xfId="29750"/>
    <cellStyle name="Обычный 7 4 6 3 5 2" xfId="29751"/>
    <cellStyle name="Обычный 7 4 6 3 5 2 2" xfId="29752"/>
    <cellStyle name="Обычный 7 4 6 3 5 3" xfId="29753"/>
    <cellStyle name="Обычный 7 4 6 3 5 3 2" xfId="29754"/>
    <cellStyle name="Обычный 7 4 6 3 5 4" xfId="29755"/>
    <cellStyle name="Обычный 7 4 6 3 5 4 2" xfId="29756"/>
    <cellStyle name="Обычный 7 4 6 3 5 5" xfId="29757"/>
    <cellStyle name="Обычный 7 4 6 3 6" xfId="29758"/>
    <cellStyle name="Обычный 7 4 6 3 6 2" xfId="29759"/>
    <cellStyle name="Обычный 7 4 6 3 7" xfId="29760"/>
    <cellStyle name="Обычный 7 4 6 3 7 2" xfId="29761"/>
    <cellStyle name="Обычный 7 4 6 3 8" xfId="29762"/>
    <cellStyle name="Обычный 7 4 6 3 8 2" xfId="29763"/>
    <cellStyle name="Обычный 7 4 6 3 9" xfId="29764"/>
    <cellStyle name="Обычный 7 4 6 4" xfId="29765"/>
    <cellStyle name="Обычный 7 4 6 4 2" xfId="29766"/>
    <cellStyle name="Обычный 7 4 6 4 2 2" xfId="29767"/>
    <cellStyle name="Обычный 7 4 6 4 2 2 2" xfId="29768"/>
    <cellStyle name="Обычный 7 4 6 4 2 3" xfId="29769"/>
    <cellStyle name="Обычный 7 4 6 4 2 3 2" xfId="29770"/>
    <cellStyle name="Обычный 7 4 6 4 2 4" xfId="29771"/>
    <cellStyle name="Обычный 7 4 6 4 2 4 2" xfId="29772"/>
    <cellStyle name="Обычный 7 4 6 4 2 5" xfId="29773"/>
    <cellStyle name="Обычный 7 4 6 4 3" xfId="29774"/>
    <cellStyle name="Обычный 7 4 6 4 3 2" xfId="29775"/>
    <cellStyle name="Обычный 7 4 6 4 4" xfId="29776"/>
    <cellStyle name="Обычный 7 4 6 4 4 2" xfId="29777"/>
    <cellStyle name="Обычный 7 4 6 4 5" xfId="29778"/>
    <cellStyle name="Обычный 7 4 6 4 5 2" xfId="29779"/>
    <cellStyle name="Обычный 7 4 6 4 6" xfId="29780"/>
    <cellStyle name="Обычный 7 4 6 5" xfId="29781"/>
    <cellStyle name="Обычный 7 4 6 5 2" xfId="29782"/>
    <cellStyle name="Обычный 7 4 6 5 2 2" xfId="29783"/>
    <cellStyle name="Обычный 7 4 6 5 2 2 2" xfId="29784"/>
    <cellStyle name="Обычный 7 4 6 5 2 3" xfId="29785"/>
    <cellStyle name="Обычный 7 4 6 5 2 3 2" xfId="29786"/>
    <cellStyle name="Обычный 7 4 6 5 2 4" xfId="29787"/>
    <cellStyle name="Обычный 7 4 6 5 2 4 2" xfId="29788"/>
    <cellStyle name="Обычный 7 4 6 5 2 5" xfId="29789"/>
    <cellStyle name="Обычный 7 4 6 5 3" xfId="29790"/>
    <cellStyle name="Обычный 7 4 6 5 3 2" xfId="29791"/>
    <cellStyle name="Обычный 7 4 6 5 4" xfId="29792"/>
    <cellStyle name="Обычный 7 4 6 5 4 2" xfId="29793"/>
    <cellStyle name="Обычный 7 4 6 5 5" xfId="29794"/>
    <cellStyle name="Обычный 7 4 6 5 5 2" xfId="29795"/>
    <cellStyle name="Обычный 7 4 6 5 6" xfId="29796"/>
    <cellStyle name="Обычный 7 4 6 6" xfId="29797"/>
    <cellStyle name="Обычный 7 4 6 6 2" xfId="29798"/>
    <cellStyle name="Обычный 7 4 6 6 2 2" xfId="29799"/>
    <cellStyle name="Обычный 7 4 6 6 2 2 2" xfId="29800"/>
    <cellStyle name="Обычный 7 4 6 6 2 3" xfId="29801"/>
    <cellStyle name="Обычный 7 4 6 6 2 3 2" xfId="29802"/>
    <cellStyle name="Обычный 7 4 6 6 2 4" xfId="29803"/>
    <cellStyle name="Обычный 7 4 6 6 2 4 2" xfId="29804"/>
    <cellStyle name="Обычный 7 4 6 6 2 5" xfId="29805"/>
    <cellStyle name="Обычный 7 4 6 6 3" xfId="29806"/>
    <cellStyle name="Обычный 7 4 6 6 3 2" xfId="29807"/>
    <cellStyle name="Обычный 7 4 6 6 4" xfId="29808"/>
    <cellStyle name="Обычный 7 4 6 6 4 2" xfId="29809"/>
    <cellStyle name="Обычный 7 4 6 6 5" xfId="29810"/>
    <cellStyle name="Обычный 7 4 6 6 5 2" xfId="29811"/>
    <cellStyle name="Обычный 7 4 6 6 6" xfId="29812"/>
    <cellStyle name="Обычный 7 4 6 7" xfId="29813"/>
    <cellStyle name="Обычный 7 4 6 7 2" xfId="29814"/>
    <cellStyle name="Обычный 7 4 6 7 2 2" xfId="29815"/>
    <cellStyle name="Обычный 7 4 6 7 3" xfId="29816"/>
    <cellStyle name="Обычный 7 4 6 7 3 2" xfId="29817"/>
    <cellStyle name="Обычный 7 4 6 7 4" xfId="29818"/>
    <cellStyle name="Обычный 7 4 6 7 4 2" xfId="29819"/>
    <cellStyle name="Обычный 7 4 6 7 5" xfId="29820"/>
    <cellStyle name="Обычный 7 4 6 8" xfId="29821"/>
    <cellStyle name="Обычный 7 4 6 8 2" xfId="29822"/>
    <cellStyle name="Обычный 7 4 6 9" xfId="29823"/>
    <cellStyle name="Обычный 7 4 6 9 2" xfId="29824"/>
    <cellStyle name="Обычный 7 4 7" xfId="29825"/>
    <cellStyle name="Обычный 7 4 7 10" xfId="29826"/>
    <cellStyle name="Обычный 7 4 7 2" xfId="29827"/>
    <cellStyle name="Обычный 7 4 7 2 2" xfId="29828"/>
    <cellStyle name="Обычный 7 4 7 2 2 2" xfId="29829"/>
    <cellStyle name="Обычный 7 4 7 2 2 2 2" xfId="29830"/>
    <cellStyle name="Обычный 7 4 7 2 2 2 2 2" xfId="29831"/>
    <cellStyle name="Обычный 7 4 7 2 2 2 3" xfId="29832"/>
    <cellStyle name="Обычный 7 4 7 2 2 2 3 2" xfId="29833"/>
    <cellStyle name="Обычный 7 4 7 2 2 2 4" xfId="29834"/>
    <cellStyle name="Обычный 7 4 7 2 2 2 4 2" xfId="29835"/>
    <cellStyle name="Обычный 7 4 7 2 2 2 5" xfId="29836"/>
    <cellStyle name="Обычный 7 4 7 2 2 3" xfId="29837"/>
    <cellStyle name="Обычный 7 4 7 2 2 3 2" xfId="29838"/>
    <cellStyle name="Обычный 7 4 7 2 2 4" xfId="29839"/>
    <cellStyle name="Обычный 7 4 7 2 2 4 2" xfId="29840"/>
    <cellStyle name="Обычный 7 4 7 2 2 5" xfId="29841"/>
    <cellStyle name="Обычный 7 4 7 2 2 5 2" xfId="29842"/>
    <cellStyle name="Обычный 7 4 7 2 2 6" xfId="29843"/>
    <cellStyle name="Обычный 7 4 7 2 3" xfId="29844"/>
    <cellStyle name="Обычный 7 4 7 2 3 2" xfId="29845"/>
    <cellStyle name="Обычный 7 4 7 2 3 2 2" xfId="29846"/>
    <cellStyle name="Обычный 7 4 7 2 3 2 2 2" xfId="29847"/>
    <cellStyle name="Обычный 7 4 7 2 3 2 3" xfId="29848"/>
    <cellStyle name="Обычный 7 4 7 2 3 2 3 2" xfId="29849"/>
    <cellStyle name="Обычный 7 4 7 2 3 2 4" xfId="29850"/>
    <cellStyle name="Обычный 7 4 7 2 3 2 4 2" xfId="29851"/>
    <cellStyle name="Обычный 7 4 7 2 3 2 5" xfId="29852"/>
    <cellStyle name="Обычный 7 4 7 2 3 3" xfId="29853"/>
    <cellStyle name="Обычный 7 4 7 2 3 3 2" xfId="29854"/>
    <cellStyle name="Обычный 7 4 7 2 3 4" xfId="29855"/>
    <cellStyle name="Обычный 7 4 7 2 3 4 2" xfId="29856"/>
    <cellStyle name="Обычный 7 4 7 2 3 5" xfId="29857"/>
    <cellStyle name="Обычный 7 4 7 2 3 5 2" xfId="29858"/>
    <cellStyle name="Обычный 7 4 7 2 3 6" xfId="29859"/>
    <cellStyle name="Обычный 7 4 7 2 4" xfId="29860"/>
    <cellStyle name="Обычный 7 4 7 2 4 2" xfId="29861"/>
    <cellStyle name="Обычный 7 4 7 2 4 2 2" xfId="29862"/>
    <cellStyle name="Обычный 7 4 7 2 4 2 2 2" xfId="29863"/>
    <cellStyle name="Обычный 7 4 7 2 4 2 3" xfId="29864"/>
    <cellStyle name="Обычный 7 4 7 2 4 2 3 2" xfId="29865"/>
    <cellStyle name="Обычный 7 4 7 2 4 2 4" xfId="29866"/>
    <cellStyle name="Обычный 7 4 7 2 4 2 4 2" xfId="29867"/>
    <cellStyle name="Обычный 7 4 7 2 4 2 5" xfId="29868"/>
    <cellStyle name="Обычный 7 4 7 2 4 3" xfId="29869"/>
    <cellStyle name="Обычный 7 4 7 2 4 3 2" xfId="29870"/>
    <cellStyle name="Обычный 7 4 7 2 4 4" xfId="29871"/>
    <cellStyle name="Обычный 7 4 7 2 4 4 2" xfId="29872"/>
    <cellStyle name="Обычный 7 4 7 2 4 5" xfId="29873"/>
    <cellStyle name="Обычный 7 4 7 2 4 5 2" xfId="29874"/>
    <cellStyle name="Обычный 7 4 7 2 4 6" xfId="29875"/>
    <cellStyle name="Обычный 7 4 7 2 5" xfId="29876"/>
    <cellStyle name="Обычный 7 4 7 2 5 2" xfId="29877"/>
    <cellStyle name="Обычный 7 4 7 2 5 2 2" xfId="29878"/>
    <cellStyle name="Обычный 7 4 7 2 5 3" xfId="29879"/>
    <cellStyle name="Обычный 7 4 7 2 5 3 2" xfId="29880"/>
    <cellStyle name="Обычный 7 4 7 2 5 4" xfId="29881"/>
    <cellStyle name="Обычный 7 4 7 2 5 4 2" xfId="29882"/>
    <cellStyle name="Обычный 7 4 7 2 5 5" xfId="29883"/>
    <cellStyle name="Обычный 7 4 7 2 6" xfId="29884"/>
    <cellStyle name="Обычный 7 4 7 2 6 2" xfId="29885"/>
    <cellStyle name="Обычный 7 4 7 2 7" xfId="29886"/>
    <cellStyle name="Обычный 7 4 7 2 7 2" xfId="29887"/>
    <cellStyle name="Обычный 7 4 7 2 8" xfId="29888"/>
    <cellStyle name="Обычный 7 4 7 2 8 2" xfId="29889"/>
    <cellStyle name="Обычный 7 4 7 2 9" xfId="29890"/>
    <cellStyle name="Обычный 7 4 7 3" xfId="29891"/>
    <cellStyle name="Обычный 7 4 7 3 2" xfId="29892"/>
    <cellStyle name="Обычный 7 4 7 3 2 2" xfId="29893"/>
    <cellStyle name="Обычный 7 4 7 3 2 2 2" xfId="29894"/>
    <cellStyle name="Обычный 7 4 7 3 2 3" xfId="29895"/>
    <cellStyle name="Обычный 7 4 7 3 2 3 2" xfId="29896"/>
    <cellStyle name="Обычный 7 4 7 3 2 4" xfId="29897"/>
    <cellStyle name="Обычный 7 4 7 3 2 4 2" xfId="29898"/>
    <cellStyle name="Обычный 7 4 7 3 2 5" xfId="29899"/>
    <cellStyle name="Обычный 7 4 7 3 3" xfId="29900"/>
    <cellStyle name="Обычный 7 4 7 3 3 2" xfId="29901"/>
    <cellStyle name="Обычный 7 4 7 3 4" xfId="29902"/>
    <cellStyle name="Обычный 7 4 7 3 4 2" xfId="29903"/>
    <cellStyle name="Обычный 7 4 7 3 5" xfId="29904"/>
    <cellStyle name="Обычный 7 4 7 3 5 2" xfId="29905"/>
    <cellStyle name="Обычный 7 4 7 3 6" xfId="29906"/>
    <cellStyle name="Обычный 7 4 7 4" xfId="29907"/>
    <cellStyle name="Обычный 7 4 7 4 2" xfId="29908"/>
    <cellStyle name="Обычный 7 4 7 4 2 2" xfId="29909"/>
    <cellStyle name="Обычный 7 4 7 4 2 2 2" xfId="29910"/>
    <cellStyle name="Обычный 7 4 7 4 2 3" xfId="29911"/>
    <cellStyle name="Обычный 7 4 7 4 2 3 2" xfId="29912"/>
    <cellStyle name="Обычный 7 4 7 4 2 4" xfId="29913"/>
    <cellStyle name="Обычный 7 4 7 4 2 4 2" xfId="29914"/>
    <cellStyle name="Обычный 7 4 7 4 2 5" xfId="29915"/>
    <cellStyle name="Обычный 7 4 7 4 3" xfId="29916"/>
    <cellStyle name="Обычный 7 4 7 4 3 2" xfId="29917"/>
    <cellStyle name="Обычный 7 4 7 4 4" xfId="29918"/>
    <cellStyle name="Обычный 7 4 7 4 4 2" xfId="29919"/>
    <cellStyle name="Обычный 7 4 7 4 5" xfId="29920"/>
    <cellStyle name="Обычный 7 4 7 4 5 2" xfId="29921"/>
    <cellStyle name="Обычный 7 4 7 4 6" xfId="29922"/>
    <cellStyle name="Обычный 7 4 7 5" xfId="29923"/>
    <cellStyle name="Обычный 7 4 7 5 2" xfId="29924"/>
    <cellStyle name="Обычный 7 4 7 5 2 2" xfId="29925"/>
    <cellStyle name="Обычный 7 4 7 5 2 2 2" xfId="29926"/>
    <cellStyle name="Обычный 7 4 7 5 2 3" xfId="29927"/>
    <cellStyle name="Обычный 7 4 7 5 2 3 2" xfId="29928"/>
    <cellStyle name="Обычный 7 4 7 5 2 4" xfId="29929"/>
    <cellStyle name="Обычный 7 4 7 5 2 4 2" xfId="29930"/>
    <cellStyle name="Обычный 7 4 7 5 2 5" xfId="29931"/>
    <cellStyle name="Обычный 7 4 7 5 3" xfId="29932"/>
    <cellStyle name="Обычный 7 4 7 5 3 2" xfId="29933"/>
    <cellStyle name="Обычный 7 4 7 5 4" xfId="29934"/>
    <cellStyle name="Обычный 7 4 7 5 4 2" xfId="29935"/>
    <cellStyle name="Обычный 7 4 7 5 5" xfId="29936"/>
    <cellStyle name="Обычный 7 4 7 5 5 2" xfId="29937"/>
    <cellStyle name="Обычный 7 4 7 5 6" xfId="29938"/>
    <cellStyle name="Обычный 7 4 7 6" xfId="29939"/>
    <cellStyle name="Обычный 7 4 7 6 2" xfId="29940"/>
    <cellStyle name="Обычный 7 4 7 6 2 2" xfId="29941"/>
    <cellStyle name="Обычный 7 4 7 6 3" xfId="29942"/>
    <cellStyle name="Обычный 7 4 7 6 3 2" xfId="29943"/>
    <cellStyle name="Обычный 7 4 7 6 4" xfId="29944"/>
    <cellStyle name="Обычный 7 4 7 6 4 2" xfId="29945"/>
    <cellStyle name="Обычный 7 4 7 6 5" xfId="29946"/>
    <cellStyle name="Обычный 7 4 7 7" xfId="29947"/>
    <cellStyle name="Обычный 7 4 7 7 2" xfId="29948"/>
    <cellStyle name="Обычный 7 4 7 8" xfId="29949"/>
    <cellStyle name="Обычный 7 4 7 8 2" xfId="29950"/>
    <cellStyle name="Обычный 7 4 7 9" xfId="29951"/>
    <cellStyle name="Обычный 7 4 7 9 2" xfId="29952"/>
    <cellStyle name="Обычный 7 4 8" xfId="29953"/>
    <cellStyle name="Обычный 7 4 8 2" xfId="29954"/>
    <cellStyle name="Обычный 7 4 8 2 2" xfId="29955"/>
    <cellStyle name="Обычный 7 4 8 2 2 2" xfId="29956"/>
    <cellStyle name="Обычный 7 4 8 2 2 2 2" xfId="29957"/>
    <cellStyle name="Обычный 7 4 8 2 2 3" xfId="29958"/>
    <cellStyle name="Обычный 7 4 8 2 2 3 2" xfId="29959"/>
    <cellStyle name="Обычный 7 4 8 2 2 4" xfId="29960"/>
    <cellStyle name="Обычный 7 4 8 2 2 4 2" xfId="29961"/>
    <cellStyle name="Обычный 7 4 8 2 2 5" xfId="29962"/>
    <cellStyle name="Обычный 7 4 8 2 3" xfId="29963"/>
    <cellStyle name="Обычный 7 4 8 2 3 2" xfId="29964"/>
    <cellStyle name="Обычный 7 4 8 2 4" xfId="29965"/>
    <cellStyle name="Обычный 7 4 8 2 4 2" xfId="29966"/>
    <cellStyle name="Обычный 7 4 8 2 5" xfId="29967"/>
    <cellStyle name="Обычный 7 4 8 2 5 2" xfId="29968"/>
    <cellStyle name="Обычный 7 4 8 2 6" xfId="29969"/>
    <cellStyle name="Обычный 7 4 8 3" xfId="29970"/>
    <cellStyle name="Обычный 7 4 8 3 2" xfId="29971"/>
    <cellStyle name="Обычный 7 4 8 3 2 2" xfId="29972"/>
    <cellStyle name="Обычный 7 4 8 3 2 2 2" xfId="29973"/>
    <cellStyle name="Обычный 7 4 8 3 2 3" xfId="29974"/>
    <cellStyle name="Обычный 7 4 8 3 2 3 2" xfId="29975"/>
    <cellStyle name="Обычный 7 4 8 3 2 4" xfId="29976"/>
    <cellStyle name="Обычный 7 4 8 3 2 4 2" xfId="29977"/>
    <cellStyle name="Обычный 7 4 8 3 2 5" xfId="29978"/>
    <cellStyle name="Обычный 7 4 8 3 3" xfId="29979"/>
    <cellStyle name="Обычный 7 4 8 3 3 2" xfId="29980"/>
    <cellStyle name="Обычный 7 4 8 3 4" xfId="29981"/>
    <cellStyle name="Обычный 7 4 8 3 4 2" xfId="29982"/>
    <cellStyle name="Обычный 7 4 8 3 5" xfId="29983"/>
    <cellStyle name="Обычный 7 4 8 3 5 2" xfId="29984"/>
    <cellStyle name="Обычный 7 4 8 3 6" xfId="29985"/>
    <cellStyle name="Обычный 7 4 8 4" xfId="29986"/>
    <cellStyle name="Обычный 7 4 8 4 2" xfId="29987"/>
    <cellStyle name="Обычный 7 4 8 4 2 2" xfId="29988"/>
    <cellStyle name="Обычный 7 4 8 4 2 2 2" xfId="29989"/>
    <cellStyle name="Обычный 7 4 8 4 2 3" xfId="29990"/>
    <cellStyle name="Обычный 7 4 8 4 2 3 2" xfId="29991"/>
    <cellStyle name="Обычный 7 4 8 4 2 4" xfId="29992"/>
    <cellStyle name="Обычный 7 4 8 4 2 4 2" xfId="29993"/>
    <cellStyle name="Обычный 7 4 8 4 2 5" xfId="29994"/>
    <cellStyle name="Обычный 7 4 8 4 3" xfId="29995"/>
    <cellStyle name="Обычный 7 4 8 4 3 2" xfId="29996"/>
    <cellStyle name="Обычный 7 4 8 4 4" xfId="29997"/>
    <cellStyle name="Обычный 7 4 8 4 4 2" xfId="29998"/>
    <cellStyle name="Обычный 7 4 8 4 5" xfId="29999"/>
    <cellStyle name="Обычный 7 4 8 4 5 2" xfId="30000"/>
    <cellStyle name="Обычный 7 4 8 4 6" xfId="30001"/>
    <cellStyle name="Обычный 7 4 8 5" xfId="30002"/>
    <cellStyle name="Обычный 7 4 8 5 2" xfId="30003"/>
    <cellStyle name="Обычный 7 4 8 5 2 2" xfId="30004"/>
    <cellStyle name="Обычный 7 4 8 5 3" xfId="30005"/>
    <cellStyle name="Обычный 7 4 8 5 3 2" xfId="30006"/>
    <cellStyle name="Обычный 7 4 8 5 4" xfId="30007"/>
    <cellStyle name="Обычный 7 4 8 5 4 2" xfId="30008"/>
    <cellStyle name="Обычный 7 4 8 5 5" xfId="30009"/>
    <cellStyle name="Обычный 7 4 8 6" xfId="30010"/>
    <cellStyle name="Обычный 7 4 8 6 2" xfId="30011"/>
    <cellStyle name="Обычный 7 4 8 7" xfId="30012"/>
    <cellStyle name="Обычный 7 4 8 7 2" xfId="30013"/>
    <cellStyle name="Обычный 7 4 8 8" xfId="30014"/>
    <cellStyle name="Обычный 7 4 8 8 2" xfId="30015"/>
    <cellStyle name="Обычный 7 4 8 9" xfId="30016"/>
    <cellStyle name="Обычный 7 4 9" xfId="30017"/>
    <cellStyle name="Обычный 7 4 9 2" xfId="30018"/>
    <cellStyle name="Обычный 7 4 9 2 2" xfId="30019"/>
    <cellStyle name="Обычный 7 4 9 2 2 2" xfId="30020"/>
    <cellStyle name="Обычный 7 4 9 2 3" xfId="30021"/>
    <cellStyle name="Обычный 7 4 9 2 3 2" xfId="30022"/>
    <cellStyle name="Обычный 7 4 9 2 4" xfId="30023"/>
    <cellStyle name="Обычный 7 4 9 2 4 2" xfId="30024"/>
    <cellStyle name="Обычный 7 4 9 2 5" xfId="30025"/>
    <cellStyle name="Обычный 7 4 9 3" xfId="30026"/>
    <cellStyle name="Обычный 7 4 9 3 2" xfId="30027"/>
    <cellStyle name="Обычный 7 4 9 4" xfId="30028"/>
    <cellStyle name="Обычный 7 4 9 4 2" xfId="30029"/>
    <cellStyle name="Обычный 7 4 9 5" xfId="30030"/>
    <cellStyle name="Обычный 7 4 9 5 2" xfId="30031"/>
    <cellStyle name="Обычный 7 4 9 6" xfId="30032"/>
    <cellStyle name="Обычный 7 4_БЮДЖЕТ ШП на ДЕКАБРЬ.xlsx" xfId="30033"/>
    <cellStyle name="Обычный 7 5" xfId="30034"/>
    <cellStyle name="Обычный 7 5 10" xfId="30035"/>
    <cellStyle name="Обычный 7 5 10 2" xfId="30036"/>
    <cellStyle name="Обычный 7 5 10 2 2" xfId="30037"/>
    <cellStyle name="Обычный 7 5 10 2 2 2" xfId="30038"/>
    <cellStyle name="Обычный 7 5 10 2 3" xfId="30039"/>
    <cellStyle name="Обычный 7 5 10 2 3 2" xfId="30040"/>
    <cellStyle name="Обычный 7 5 10 2 4" xfId="30041"/>
    <cellStyle name="Обычный 7 5 10 2 4 2" xfId="30042"/>
    <cellStyle name="Обычный 7 5 10 2 5" xfId="30043"/>
    <cellStyle name="Обычный 7 5 10 3" xfId="30044"/>
    <cellStyle name="Обычный 7 5 10 3 2" xfId="30045"/>
    <cellStyle name="Обычный 7 5 10 4" xfId="30046"/>
    <cellStyle name="Обычный 7 5 10 4 2" xfId="30047"/>
    <cellStyle name="Обычный 7 5 10 5" xfId="30048"/>
    <cellStyle name="Обычный 7 5 10 5 2" xfId="30049"/>
    <cellStyle name="Обычный 7 5 10 6" xfId="30050"/>
    <cellStyle name="Обычный 7 5 11" xfId="30051"/>
    <cellStyle name="Обычный 7 5 11 2" xfId="30052"/>
    <cellStyle name="Обычный 7 5 11 2 2" xfId="30053"/>
    <cellStyle name="Обычный 7 5 11 2 2 2" xfId="30054"/>
    <cellStyle name="Обычный 7 5 11 2 3" xfId="30055"/>
    <cellStyle name="Обычный 7 5 11 2 3 2" xfId="30056"/>
    <cellStyle name="Обычный 7 5 11 2 4" xfId="30057"/>
    <cellStyle name="Обычный 7 5 11 2 4 2" xfId="30058"/>
    <cellStyle name="Обычный 7 5 11 2 5" xfId="30059"/>
    <cellStyle name="Обычный 7 5 11 3" xfId="30060"/>
    <cellStyle name="Обычный 7 5 11 3 2" xfId="30061"/>
    <cellStyle name="Обычный 7 5 11 4" xfId="30062"/>
    <cellStyle name="Обычный 7 5 11 4 2" xfId="30063"/>
    <cellStyle name="Обычный 7 5 11 5" xfId="30064"/>
    <cellStyle name="Обычный 7 5 11 5 2" xfId="30065"/>
    <cellStyle name="Обычный 7 5 11 6" xfId="30066"/>
    <cellStyle name="Обычный 7 5 12" xfId="30067"/>
    <cellStyle name="Обычный 7 5 12 2" xfId="30068"/>
    <cellStyle name="Обычный 7 5 12 2 2" xfId="30069"/>
    <cellStyle name="Обычный 7 5 12 2 2 2" xfId="30070"/>
    <cellStyle name="Обычный 7 5 12 2 3" xfId="30071"/>
    <cellStyle name="Обычный 7 5 12 2 3 2" xfId="30072"/>
    <cellStyle name="Обычный 7 5 12 2 4" xfId="30073"/>
    <cellStyle name="Обычный 7 5 12 2 4 2" xfId="30074"/>
    <cellStyle name="Обычный 7 5 12 2 5" xfId="30075"/>
    <cellStyle name="Обычный 7 5 12 3" xfId="30076"/>
    <cellStyle name="Обычный 7 5 12 3 2" xfId="30077"/>
    <cellStyle name="Обычный 7 5 12 4" xfId="30078"/>
    <cellStyle name="Обычный 7 5 12 4 2" xfId="30079"/>
    <cellStyle name="Обычный 7 5 12 5" xfId="30080"/>
    <cellStyle name="Обычный 7 5 12 5 2" xfId="30081"/>
    <cellStyle name="Обычный 7 5 12 6" xfId="30082"/>
    <cellStyle name="Обычный 7 5 13" xfId="30083"/>
    <cellStyle name="Обычный 7 5 13 2" xfId="30084"/>
    <cellStyle name="Обычный 7 5 13 2 2" xfId="30085"/>
    <cellStyle name="Обычный 7 5 13 2 2 2" xfId="30086"/>
    <cellStyle name="Обычный 7 5 13 2 3" xfId="30087"/>
    <cellStyle name="Обычный 7 5 13 2 3 2" xfId="30088"/>
    <cellStyle name="Обычный 7 5 13 2 4" xfId="30089"/>
    <cellStyle name="Обычный 7 5 13 2 4 2" xfId="30090"/>
    <cellStyle name="Обычный 7 5 13 2 5" xfId="30091"/>
    <cellStyle name="Обычный 7 5 13 3" xfId="30092"/>
    <cellStyle name="Обычный 7 5 13 3 2" xfId="30093"/>
    <cellStyle name="Обычный 7 5 13 4" xfId="30094"/>
    <cellStyle name="Обычный 7 5 13 4 2" xfId="30095"/>
    <cellStyle name="Обычный 7 5 13 5" xfId="30096"/>
    <cellStyle name="Обычный 7 5 13 5 2" xfId="30097"/>
    <cellStyle name="Обычный 7 5 13 6" xfId="30098"/>
    <cellStyle name="Обычный 7 5 14" xfId="30099"/>
    <cellStyle name="Обычный 7 5 14 2" xfId="30100"/>
    <cellStyle name="Обычный 7 5 14 2 2" xfId="30101"/>
    <cellStyle name="Обычный 7 5 14 3" xfId="30102"/>
    <cellStyle name="Обычный 7 5 14 3 2" xfId="30103"/>
    <cellStyle name="Обычный 7 5 14 4" xfId="30104"/>
    <cellStyle name="Обычный 7 5 14 4 2" xfId="30105"/>
    <cellStyle name="Обычный 7 5 14 5" xfId="30106"/>
    <cellStyle name="Обычный 7 5 15" xfId="30107"/>
    <cellStyle name="Обычный 7 5 15 2" xfId="30108"/>
    <cellStyle name="Обычный 7 5 16" xfId="30109"/>
    <cellStyle name="Обычный 7 5 16 2" xfId="30110"/>
    <cellStyle name="Обычный 7 5 17" xfId="30111"/>
    <cellStyle name="Обычный 7 5 17 2" xfId="30112"/>
    <cellStyle name="Обычный 7 5 18" xfId="30113"/>
    <cellStyle name="Обычный 7 5 2" xfId="30114"/>
    <cellStyle name="Обычный 7 5 2 10" xfId="30115"/>
    <cellStyle name="Обычный 7 5 2 10 2" xfId="30116"/>
    <cellStyle name="Обычный 7 5 2 10 2 2" xfId="30117"/>
    <cellStyle name="Обычный 7 5 2 10 3" xfId="30118"/>
    <cellStyle name="Обычный 7 5 2 10 3 2" xfId="30119"/>
    <cellStyle name="Обычный 7 5 2 10 4" xfId="30120"/>
    <cellStyle name="Обычный 7 5 2 10 4 2" xfId="30121"/>
    <cellStyle name="Обычный 7 5 2 10 5" xfId="30122"/>
    <cellStyle name="Обычный 7 5 2 11" xfId="30123"/>
    <cellStyle name="Обычный 7 5 2 11 2" xfId="30124"/>
    <cellStyle name="Обычный 7 5 2 12" xfId="30125"/>
    <cellStyle name="Обычный 7 5 2 12 2" xfId="30126"/>
    <cellStyle name="Обычный 7 5 2 13" xfId="30127"/>
    <cellStyle name="Обычный 7 5 2 13 2" xfId="30128"/>
    <cellStyle name="Обычный 7 5 2 14" xfId="30129"/>
    <cellStyle name="Обычный 7 5 2 2" xfId="30130"/>
    <cellStyle name="Обычный 7 5 2 2 10" xfId="30131"/>
    <cellStyle name="Обычный 7 5 2 2 10 2" xfId="30132"/>
    <cellStyle name="Обычный 7 5 2 2 11" xfId="30133"/>
    <cellStyle name="Обычный 7 5 2 2 2" xfId="30134"/>
    <cellStyle name="Обычный 7 5 2 2 2 10" xfId="30135"/>
    <cellStyle name="Обычный 7 5 2 2 2 2" xfId="30136"/>
    <cellStyle name="Обычный 7 5 2 2 2 2 2" xfId="30137"/>
    <cellStyle name="Обычный 7 5 2 2 2 2 2 2" xfId="30138"/>
    <cellStyle name="Обычный 7 5 2 2 2 2 2 2 2" xfId="30139"/>
    <cellStyle name="Обычный 7 5 2 2 2 2 2 2 2 2" xfId="30140"/>
    <cellStyle name="Обычный 7 5 2 2 2 2 2 2 3" xfId="30141"/>
    <cellStyle name="Обычный 7 5 2 2 2 2 2 2 3 2" xfId="30142"/>
    <cellStyle name="Обычный 7 5 2 2 2 2 2 2 4" xfId="30143"/>
    <cellStyle name="Обычный 7 5 2 2 2 2 2 2 4 2" xfId="30144"/>
    <cellStyle name="Обычный 7 5 2 2 2 2 2 2 5" xfId="30145"/>
    <cellStyle name="Обычный 7 5 2 2 2 2 2 3" xfId="30146"/>
    <cellStyle name="Обычный 7 5 2 2 2 2 2 3 2" xfId="30147"/>
    <cellStyle name="Обычный 7 5 2 2 2 2 2 4" xfId="30148"/>
    <cellStyle name="Обычный 7 5 2 2 2 2 2 4 2" xfId="30149"/>
    <cellStyle name="Обычный 7 5 2 2 2 2 2 5" xfId="30150"/>
    <cellStyle name="Обычный 7 5 2 2 2 2 2 5 2" xfId="30151"/>
    <cellStyle name="Обычный 7 5 2 2 2 2 2 6" xfId="30152"/>
    <cellStyle name="Обычный 7 5 2 2 2 2 3" xfId="30153"/>
    <cellStyle name="Обычный 7 5 2 2 2 2 3 2" xfId="30154"/>
    <cellStyle name="Обычный 7 5 2 2 2 2 3 2 2" xfId="30155"/>
    <cellStyle name="Обычный 7 5 2 2 2 2 3 2 2 2" xfId="30156"/>
    <cellStyle name="Обычный 7 5 2 2 2 2 3 2 3" xfId="30157"/>
    <cellStyle name="Обычный 7 5 2 2 2 2 3 2 3 2" xfId="30158"/>
    <cellStyle name="Обычный 7 5 2 2 2 2 3 2 4" xfId="30159"/>
    <cellStyle name="Обычный 7 5 2 2 2 2 3 2 4 2" xfId="30160"/>
    <cellStyle name="Обычный 7 5 2 2 2 2 3 2 5" xfId="30161"/>
    <cellStyle name="Обычный 7 5 2 2 2 2 3 3" xfId="30162"/>
    <cellStyle name="Обычный 7 5 2 2 2 2 3 3 2" xfId="30163"/>
    <cellStyle name="Обычный 7 5 2 2 2 2 3 4" xfId="30164"/>
    <cellStyle name="Обычный 7 5 2 2 2 2 3 4 2" xfId="30165"/>
    <cellStyle name="Обычный 7 5 2 2 2 2 3 5" xfId="30166"/>
    <cellStyle name="Обычный 7 5 2 2 2 2 3 5 2" xfId="30167"/>
    <cellStyle name="Обычный 7 5 2 2 2 2 3 6" xfId="30168"/>
    <cellStyle name="Обычный 7 5 2 2 2 2 4" xfId="30169"/>
    <cellStyle name="Обычный 7 5 2 2 2 2 4 2" xfId="30170"/>
    <cellStyle name="Обычный 7 5 2 2 2 2 4 2 2" xfId="30171"/>
    <cellStyle name="Обычный 7 5 2 2 2 2 4 2 2 2" xfId="30172"/>
    <cellStyle name="Обычный 7 5 2 2 2 2 4 2 3" xfId="30173"/>
    <cellStyle name="Обычный 7 5 2 2 2 2 4 2 3 2" xfId="30174"/>
    <cellStyle name="Обычный 7 5 2 2 2 2 4 2 4" xfId="30175"/>
    <cellStyle name="Обычный 7 5 2 2 2 2 4 2 4 2" xfId="30176"/>
    <cellStyle name="Обычный 7 5 2 2 2 2 4 2 5" xfId="30177"/>
    <cellStyle name="Обычный 7 5 2 2 2 2 4 3" xfId="30178"/>
    <cellStyle name="Обычный 7 5 2 2 2 2 4 3 2" xfId="30179"/>
    <cellStyle name="Обычный 7 5 2 2 2 2 4 4" xfId="30180"/>
    <cellStyle name="Обычный 7 5 2 2 2 2 4 4 2" xfId="30181"/>
    <cellStyle name="Обычный 7 5 2 2 2 2 4 5" xfId="30182"/>
    <cellStyle name="Обычный 7 5 2 2 2 2 4 5 2" xfId="30183"/>
    <cellStyle name="Обычный 7 5 2 2 2 2 4 6" xfId="30184"/>
    <cellStyle name="Обычный 7 5 2 2 2 2 5" xfId="30185"/>
    <cellStyle name="Обычный 7 5 2 2 2 2 5 2" xfId="30186"/>
    <cellStyle name="Обычный 7 5 2 2 2 2 5 2 2" xfId="30187"/>
    <cellStyle name="Обычный 7 5 2 2 2 2 5 3" xfId="30188"/>
    <cellStyle name="Обычный 7 5 2 2 2 2 5 3 2" xfId="30189"/>
    <cellStyle name="Обычный 7 5 2 2 2 2 5 4" xfId="30190"/>
    <cellStyle name="Обычный 7 5 2 2 2 2 5 4 2" xfId="30191"/>
    <cellStyle name="Обычный 7 5 2 2 2 2 5 5" xfId="30192"/>
    <cellStyle name="Обычный 7 5 2 2 2 2 6" xfId="30193"/>
    <cellStyle name="Обычный 7 5 2 2 2 2 6 2" xfId="30194"/>
    <cellStyle name="Обычный 7 5 2 2 2 2 7" xfId="30195"/>
    <cellStyle name="Обычный 7 5 2 2 2 2 7 2" xfId="30196"/>
    <cellStyle name="Обычный 7 5 2 2 2 2 8" xfId="30197"/>
    <cellStyle name="Обычный 7 5 2 2 2 2 8 2" xfId="30198"/>
    <cellStyle name="Обычный 7 5 2 2 2 2 9" xfId="30199"/>
    <cellStyle name="Обычный 7 5 2 2 2 3" xfId="30200"/>
    <cellStyle name="Обычный 7 5 2 2 2 3 2" xfId="30201"/>
    <cellStyle name="Обычный 7 5 2 2 2 3 2 2" xfId="30202"/>
    <cellStyle name="Обычный 7 5 2 2 2 3 2 2 2" xfId="30203"/>
    <cellStyle name="Обычный 7 5 2 2 2 3 2 3" xfId="30204"/>
    <cellStyle name="Обычный 7 5 2 2 2 3 2 3 2" xfId="30205"/>
    <cellStyle name="Обычный 7 5 2 2 2 3 2 4" xfId="30206"/>
    <cellStyle name="Обычный 7 5 2 2 2 3 2 4 2" xfId="30207"/>
    <cellStyle name="Обычный 7 5 2 2 2 3 2 5" xfId="30208"/>
    <cellStyle name="Обычный 7 5 2 2 2 3 3" xfId="30209"/>
    <cellStyle name="Обычный 7 5 2 2 2 3 3 2" xfId="30210"/>
    <cellStyle name="Обычный 7 5 2 2 2 3 4" xfId="30211"/>
    <cellStyle name="Обычный 7 5 2 2 2 3 4 2" xfId="30212"/>
    <cellStyle name="Обычный 7 5 2 2 2 3 5" xfId="30213"/>
    <cellStyle name="Обычный 7 5 2 2 2 3 5 2" xfId="30214"/>
    <cellStyle name="Обычный 7 5 2 2 2 3 6" xfId="30215"/>
    <cellStyle name="Обычный 7 5 2 2 2 4" xfId="30216"/>
    <cellStyle name="Обычный 7 5 2 2 2 4 2" xfId="30217"/>
    <cellStyle name="Обычный 7 5 2 2 2 4 2 2" xfId="30218"/>
    <cellStyle name="Обычный 7 5 2 2 2 4 2 2 2" xfId="30219"/>
    <cellStyle name="Обычный 7 5 2 2 2 4 2 3" xfId="30220"/>
    <cellStyle name="Обычный 7 5 2 2 2 4 2 3 2" xfId="30221"/>
    <cellStyle name="Обычный 7 5 2 2 2 4 2 4" xfId="30222"/>
    <cellStyle name="Обычный 7 5 2 2 2 4 2 4 2" xfId="30223"/>
    <cellStyle name="Обычный 7 5 2 2 2 4 2 5" xfId="30224"/>
    <cellStyle name="Обычный 7 5 2 2 2 4 3" xfId="30225"/>
    <cellStyle name="Обычный 7 5 2 2 2 4 3 2" xfId="30226"/>
    <cellStyle name="Обычный 7 5 2 2 2 4 4" xfId="30227"/>
    <cellStyle name="Обычный 7 5 2 2 2 4 4 2" xfId="30228"/>
    <cellStyle name="Обычный 7 5 2 2 2 4 5" xfId="30229"/>
    <cellStyle name="Обычный 7 5 2 2 2 4 5 2" xfId="30230"/>
    <cellStyle name="Обычный 7 5 2 2 2 4 6" xfId="30231"/>
    <cellStyle name="Обычный 7 5 2 2 2 5" xfId="30232"/>
    <cellStyle name="Обычный 7 5 2 2 2 5 2" xfId="30233"/>
    <cellStyle name="Обычный 7 5 2 2 2 5 2 2" xfId="30234"/>
    <cellStyle name="Обычный 7 5 2 2 2 5 2 2 2" xfId="30235"/>
    <cellStyle name="Обычный 7 5 2 2 2 5 2 3" xfId="30236"/>
    <cellStyle name="Обычный 7 5 2 2 2 5 2 3 2" xfId="30237"/>
    <cellStyle name="Обычный 7 5 2 2 2 5 2 4" xfId="30238"/>
    <cellStyle name="Обычный 7 5 2 2 2 5 2 4 2" xfId="30239"/>
    <cellStyle name="Обычный 7 5 2 2 2 5 2 5" xfId="30240"/>
    <cellStyle name="Обычный 7 5 2 2 2 5 3" xfId="30241"/>
    <cellStyle name="Обычный 7 5 2 2 2 5 3 2" xfId="30242"/>
    <cellStyle name="Обычный 7 5 2 2 2 5 4" xfId="30243"/>
    <cellStyle name="Обычный 7 5 2 2 2 5 4 2" xfId="30244"/>
    <cellStyle name="Обычный 7 5 2 2 2 5 5" xfId="30245"/>
    <cellStyle name="Обычный 7 5 2 2 2 5 5 2" xfId="30246"/>
    <cellStyle name="Обычный 7 5 2 2 2 5 6" xfId="30247"/>
    <cellStyle name="Обычный 7 5 2 2 2 6" xfId="30248"/>
    <cellStyle name="Обычный 7 5 2 2 2 6 2" xfId="30249"/>
    <cellStyle name="Обычный 7 5 2 2 2 6 2 2" xfId="30250"/>
    <cellStyle name="Обычный 7 5 2 2 2 6 3" xfId="30251"/>
    <cellStyle name="Обычный 7 5 2 2 2 6 3 2" xfId="30252"/>
    <cellStyle name="Обычный 7 5 2 2 2 6 4" xfId="30253"/>
    <cellStyle name="Обычный 7 5 2 2 2 6 4 2" xfId="30254"/>
    <cellStyle name="Обычный 7 5 2 2 2 6 5" xfId="30255"/>
    <cellStyle name="Обычный 7 5 2 2 2 7" xfId="30256"/>
    <cellStyle name="Обычный 7 5 2 2 2 7 2" xfId="30257"/>
    <cellStyle name="Обычный 7 5 2 2 2 8" xfId="30258"/>
    <cellStyle name="Обычный 7 5 2 2 2 8 2" xfId="30259"/>
    <cellStyle name="Обычный 7 5 2 2 2 9" xfId="30260"/>
    <cellStyle name="Обычный 7 5 2 2 2 9 2" xfId="30261"/>
    <cellStyle name="Обычный 7 5 2 2 3" xfId="30262"/>
    <cellStyle name="Обычный 7 5 2 2 3 2" xfId="30263"/>
    <cellStyle name="Обычный 7 5 2 2 3 2 2" xfId="30264"/>
    <cellStyle name="Обычный 7 5 2 2 3 2 2 2" xfId="30265"/>
    <cellStyle name="Обычный 7 5 2 2 3 2 2 2 2" xfId="30266"/>
    <cellStyle name="Обычный 7 5 2 2 3 2 2 3" xfId="30267"/>
    <cellStyle name="Обычный 7 5 2 2 3 2 2 3 2" xfId="30268"/>
    <cellStyle name="Обычный 7 5 2 2 3 2 2 4" xfId="30269"/>
    <cellStyle name="Обычный 7 5 2 2 3 2 2 4 2" xfId="30270"/>
    <cellStyle name="Обычный 7 5 2 2 3 2 2 5" xfId="30271"/>
    <cellStyle name="Обычный 7 5 2 2 3 2 3" xfId="30272"/>
    <cellStyle name="Обычный 7 5 2 2 3 2 3 2" xfId="30273"/>
    <cellStyle name="Обычный 7 5 2 2 3 2 4" xfId="30274"/>
    <cellStyle name="Обычный 7 5 2 2 3 2 4 2" xfId="30275"/>
    <cellStyle name="Обычный 7 5 2 2 3 2 5" xfId="30276"/>
    <cellStyle name="Обычный 7 5 2 2 3 2 5 2" xfId="30277"/>
    <cellStyle name="Обычный 7 5 2 2 3 2 6" xfId="30278"/>
    <cellStyle name="Обычный 7 5 2 2 3 3" xfId="30279"/>
    <cellStyle name="Обычный 7 5 2 2 3 3 2" xfId="30280"/>
    <cellStyle name="Обычный 7 5 2 2 3 3 2 2" xfId="30281"/>
    <cellStyle name="Обычный 7 5 2 2 3 3 2 2 2" xfId="30282"/>
    <cellStyle name="Обычный 7 5 2 2 3 3 2 3" xfId="30283"/>
    <cellStyle name="Обычный 7 5 2 2 3 3 2 3 2" xfId="30284"/>
    <cellStyle name="Обычный 7 5 2 2 3 3 2 4" xfId="30285"/>
    <cellStyle name="Обычный 7 5 2 2 3 3 2 4 2" xfId="30286"/>
    <cellStyle name="Обычный 7 5 2 2 3 3 2 5" xfId="30287"/>
    <cellStyle name="Обычный 7 5 2 2 3 3 3" xfId="30288"/>
    <cellStyle name="Обычный 7 5 2 2 3 3 3 2" xfId="30289"/>
    <cellStyle name="Обычный 7 5 2 2 3 3 4" xfId="30290"/>
    <cellStyle name="Обычный 7 5 2 2 3 3 4 2" xfId="30291"/>
    <cellStyle name="Обычный 7 5 2 2 3 3 5" xfId="30292"/>
    <cellStyle name="Обычный 7 5 2 2 3 3 5 2" xfId="30293"/>
    <cellStyle name="Обычный 7 5 2 2 3 3 6" xfId="30294"/>
    <cellStyle name="Обычный 7 5 2 2 3 4" xfId="30295"/>
    <cellStyle name="Обычный 7 5 2 2 3 4 2" xfId="30296"/>
    <cellStyle name="Обычный 7 5 2 2 3 4 2 2" xfId="30297"/>
    <cellStyle name="Обычный 7 5 2 2 3 4 2 2 2" xfId="30298"/>
    <cellStyle name="Обычный 7 5 2 2 3 4 2 3" xfId="30299"/>
    <cellStyle name="Обычный 7 5 2 2 3 4 2 3 2" xfId="30300"/>
    <cellStyle name="Обычный 7 5 2 2 3 4 2 4" xfId="30301"/>
    <cellStyle name="Обычный 7 5 2 2 3 4 2 4 2" xfId="30302"/>
    <cellStyle name="Обычный 7 5 2 2 3 4 2 5" xfId="30303"/>
    <cellStyle name="Обычный 7 5 2 2 3 4 3" xfId="30304"/>
    <cellStyle name="Обычный 7 5 2 2 3 4 3 2" xfId="30305"/>
    <cellStyle name="Обычный 7 5 2 2 3 4 4" xfId="30306"/>
    <cellStyle name="Обычный 7 5 2 2 3 4 4 2" xfId="30307"/>
    <cellStyle name="Обычный 7 5 2 2 3 4 5" xfId="30308"/>
    <cellStyle name="Обычный 7 5 2 2 3 4 5 2" xfId="30309"/>
    <cellStyle name="Обычный 7 5 2 2 3 4 6" xfId="30310"/>
    <cellStyle name="Обычный 7 5 2 2 3 5" xfId="30311"/>
    <cellStyle name="Обычный 7 5 2 2 3 5 2" xfId="30312"/>
    <cellStyle name="Обычный 7 5 2 2 3 5 2 2" xfId="30313"/>
    <cellStyle name="Обычный 7 5 2 2 3 5 3" xfId="30314"/>
    <cellStyle name="Обычный 7 5 2 2 3 5 3 2" xfId="30315"/>
    <cellStyle name="Обычный 7 5 2 2 3 5 4" xfId="30316"/>
    <cellStyle name="Обычный 7 5 2 2 3 5 4 2" xfId="30317"/>
    <cellStyle name="Обычный 7 5 2 2 3 5 5" xfId="30318"/>
    <cellStyle name="Обычный 7 5 2 2 3 6" xfId="30319"/>
    <cellStyle name="Обычный 7 5 2 2 3 6 2" xfId="30320"/>
    <cellStyle name="Обычный 7 5 2 2 3 7" xfId="30321"/>
    <cellStyle name="Обычный 7 5 2 2 3 7 2" xfId="30322"/>
    <cellStyle name="Обычный 7 5 2 2 3 8" xfId="30323"/>
    <cellStyle name="Обычный 7 5 2 2 3 8 2" xfId="30324"/>
    <cellStyle name="Обычный 7 5 2 2 3 9" xfId="30325"/>
    <cellStyle name="Обычный 7 5 2 2 4" xfId="30326"/>
    <cellStyle name="Обычный 7 5 2 2 4 2" xfId="30327"/>
    <cellStyle name="Обычный 7 5 2 2 4 2 2" xfId="30328"/>
    <cellStyle name="Обычный 7 5 2 2 4 2 2 2" xfId="30329"/>
    <cellStyle name="Обычный 7 5 2 2 4 2 3" xfId="30330"/>
    <cellStyle name="Обычный 7 5 2 2 4 2 3 2" xfId="30331"/>
    <cellStyle name="Обычный 7 5 2 2 4 2 4" xfId="30332"/>
    <cellStyle name="Обычный 7 5 2 2 4 2 4 2" xfId="30333"/>
    <cellStyle name="Обычный 7 5 2 2 4 2 5" xfId="30334"/>
    <cellStyle name="Обычный 7 5 2 2 4 3" xfId="30335"/>
    <cellStyle name="Обычный 7 5 2 2 4 3 2" xfId="30336"/>
    <cellStyle name="Обычный 7 5 2 2 4 4" xfId="30337"/>
    <cellStyle name="Обычный 7 5 2 2 4 4 2" xfId="30338"/>
    <cellStyle name="Обычный 7 5 2 2 4 5" xfId="30339"/>
    <cellStyle name="Обычный 7 5 2 2 4 5 2" xfId="30340"/>
    <cellStyle name="Обычный 7 5 2 2 4 6" xfId="30341"/>
    <cellStyle name="Обычный 7 5 2 2 5" xfId="30342"/>
    <cellStyle name="Обычный 7 5 2 2 5 2" xfId="30343"/>
    <cellStyle name="Обычный 7 5 2 2 5 2 2" xfId="30344"/>
    <cellStyle name="Обычный 7 5 2 2 5 2 2 2" xfId="30345"/>
    <cellStyle name="Обычный 7 5 2 2 5 2 3" xfId="30346"/>
    <cellStyle name="Обычный 7 5 2 2 5 2 3 2" xfId="30347"/>
    <cellStyle name="Обычный 7 5 2 2 5 2 4" xfId="30348"/>
    <cellStyle name="Обычный 7 5 2 2 5 2 4 2" xfId="30349"/>
    <cellStyle name="Обычный 7 5 2 2 5 2 5" xfId="30350"/>
    <cellStyle name="Обычный 7 5 2 2 5 3" xfId="30351"/>
    <cellStyle name="Обычный 7 5 2 2 5 3 2" xfId="30352"/>
    <cellStyle name="Обычный 7 5 2 2 5 4" xfId="30353"/>
    <cellStyle name="Обычный 7 5 2 2 5 4 2" xfId="30354"/>
    <cellStyle name="Обычный 7 5 2 2 5 5" xfId="30355"/>
    <cellStyle name="Обычный 7 5 2 2 5 5 2" xfId="30356"/>
    <cellStyle name="Обычный 7 5 2 2 5 6" xfId="30357"/>
    <cellStyle name="Обычный 7 5 2 2 6" xfId="30358"/>
    <cellStyle name="Обычный 7 5 2 2 6 2" xfId="30359"/>
    <cellStyle name="Обычный 7 5 2 2 6 2 2" xfId="30360"/>
    <cellStyle name="Обычный 7 5 2 2 6 2 2 2" xfId="30361"/>
    <cellStyle name="Обычный 7 5 2 2 6 2 3" xfId="30362"/>
    <cellStyle name="Обычный 7 5 2 2 6 2 3 2" xfId="30363"/>
    <cellStyle name="Обычный 7 5 2 2 6 2 4" xfId="30364"/>
    <cellStyle name="Обычный 7 5 2 2 6 2 4 2" xfId="30365"/>
    <cellStyle name="Обычный 7 5 2 2 6 2 5" xfId="30366"/>
    <cellStyle name="Обычный 7 5 2 2 6 3" xfId="30367"/>
    <cellStyle name="Обычный 7 5 2 2 6 3 2" xfId="30368"/>
    <cellStyle name="Обычный 7 5 2 2 6 4" xfId="30369"/>
    <cellStyle name="Обычный 7 5 2 2 6 4 2" xfId="30370"/>
    <cellStyle name="Обычный 7 5 2 2 6 5" xfId="30371"/>
    <cellStyle name="Обычный 7 5 2 2 6 5 2" xfId="30372"/>
    <cellStyle name="Обычный 7 5 2 2 6 6" xfId="30373"/>
    <cellStyle name="Обычный 7 5 2 2 7" xfId="30374"/>
    <cellStyle name="Обычный 7 5 2 2 7 2" xfId="30375"/>
    <cellStyle name="Обычный 7 5 2 2 7 2 2" xfId="30376"/>
    <cellStyle name="Обычный 7 5 2 2 7 3" xfId="30377"/>
    <cellStyle name="Обычный 7 5 2 2 7 3 2" xfId="30378"/>
    <cellStyle name="Обычный 7 5 2 2 7 4" xfId="30379"/>
    <cellStyle name="Обычный 7 5 2 2 7 4 2" xfId="30380"/>
    <cellStyle name="Обычный 7 5 2 2 7 5" xfId="30381"/>
    <cellStyle name="Обычный 7 5 2 2 8" xfId="30382"/>
    <cellStyle name="Обычный 7 5 2 2 8 2" xfId="30383"/>
    <cellStyle name="Обычный 7 5 2 2 9" xfId="30384"/>
    <cellStyle name="Обычный 7 5 2 2 9 2" xfId="30385"/>
    <cellStyle name="Обычный 7 5 2 3" xfId="30386"/>
    <cellStyle name="Обычный 7 5 2 3 10" xfId="30387"/>
    <cellStyle name="Обычный 7 5 2 3 10 2" xfId="30388"/>
    <cellStyle name="Обычный 7 5 2 3 11" xfId="30389"/>
    <cellStyle name="Обычный 7 5 2 3 2" xfId="30390"/>
    <cellStyle name="Обычный 7 5 2 3 2 10" xfId="30391"/>
    <cellStyle name="Обычный 7 5 2 3 2 2" xfId="30392"/>
    <cellStyle name="Обычный 7 5 2 3 2 2 2" xfId="30393"/>
    <cellStyle name="Обычный 7 5 2 3 2 2 2 2" xfId="30394"/>
    <cellStyle name="Обычный 7 5 2 3 2 2 2 2 2" xfId="30395"/>
    <cellStyle name="Обычный 7 5 2 3 2 2 2 2 2 2" xfId="30396"/>
    <cellStyle name="Обычный 7 5 2 3 2 2 2 2 3" xfId="30397"/>
    <cellStyle name="Обычный 7 5 2 3 2 2 2 2 3 2" xfId="30398"/>
    <cellStyle name="Обычный 7 5 2 3 2 2 2 2 4" xfId="30399"/>
    <cellStyle name="Обычный 7 5 2 3 2 2 2 2 4 2" xfId="30400"/>
    <cellStyle name="Обычный 7 5 2 3 2 2 2 2 5" xfId="30401"/>
    <cellStyle name="Обычный 7 5 2 3 2 2 2 3" xfId="30402"/>
    <cellStyle name="Обычный 7 5 2 3 2 2 2 3 2" xfId="30403"/>
    <cellStyle name="Обычный 7 5 2 3 2 2 2 4" xfId="30404"/>
    <cellStyle name="Обычный 7 5 2 3 2 2 2 4 2" xfId="30405"/>
    <cellStyle name="Обычный 7 5 2 3 2 2 2 5" xfId="30406"/>
    <cellStyle name="Обычный 7 5 2 3 2 2 2 5 2" xfId="30407"/>
    <cellStyle name="Обычный 7 5 2 3 2 2 2 6" xfId="30408"/>
    <cellStyle name="Обычный 7 5 2 3 2 2 3" xfId="30409"/>
    <cellStyle name="Обычный 7 5 2 3 2 2 3 2" xfId="30410"/>
    <cellStyle name="Обычный 7 5 2 3 2 2 3 2 2" xfId="30411"/>
    <cellStyle name="Обычный 7 5 2 3 2 2 3 2 2 2" xfId="30412"/>
    <cellStyle name="Обычный 7 5 2 3 2 2 3 2 3" xfId="30413"/>
    <cellStyle name="Обычный 7 5 2 3 2 2 3 2 3 2" xfId="30414"/>
    <cellStyle name="Обычный 7 5 2 3 2 2 3 2 4" xfId="30415"/>
    <cellStyle name="Обычный 7 5 2 3 2 2 3 2 4 2" xfId="30416"/>
    <cellStyle name="Обычный 7 5 2 3 2 2 3 2 5" xfId="30417"/>
    <cellStyle name="Обычный 7 5 2 3 2 2 3 3" xfId="30418"/>
    <cellStyle name="Обычный 7 5 2 3 2 2 3 3 2" xfId="30419"/>
    <cellStyle name="Обычный 7 5 2 3 2 2 3 4" xfId="30420"/>
    <cellStyle name="Обычный 7 5 2 3 2 2 3 4 2" xfId="30421"/>
    <cellStyle name="Обычный 7 5 2 3 2 2 3 5" xfId="30422"/>
    <cellStyle name="Обычный 7 5 2 3 2 2 3 5 2" xfId="30423"/>
    <cellStyle name="Обычный 7 5 2 3 2 2 3 6" xfId="30424"/>
    <cellStyle name="Обычный 7 5 2 3 2 2 4" xfId="30425"/>
    <cellStyle name="Обычный 7 5 2 3 2 2 4 2" xfId="30426"/>
    <cellStyle name="Обычный 7 5 2 3 2 2 4 2 2" xfId="30427"/>
    <cellStyle name="Обычный 7 5 2 3 2 2 4 2 2 2" xfId="30428"/>
    <cellStyle name="Обычный 7 5 2 3 2 2 4 2 3" xfId="30429"/>
    <cellStyle name="Обычный 7 5 2 3 2 2 4 2 3 2" xfId="30430"/>
    <cellStyle name="Обычный 7 5 2 3 2 2 4 2 4" xfId="30431"/>
    <cellStyle name="Обычный 7 5 2 3 2 2 4 2 4 2" xfId="30432"/>
    <cellStyle name="Обычный 7 5 2 3 2 2 4 2 5" xfId="30433"/>
    <cellStyle name="Обычный 7 5 2 3 2 2 4 3" xfId="30434"/>
    <cellStyle name="Обычный 7 5 2 3 2 2 4 3 2" xfId="30435"/>
    <cellStyle name="Обычный 7 5 2 3 2 2 4 4" xfId="30436"/>
    <cellStyle name="Обычный 7 5 2 3 2 2 4 4 2" xfId="30437"/>
    <cellStyle name="Обычный 7 5 2 3 2 2 4 5" xfId="30438"/>
    <cellStyle name="Обычный 7 5 2 3 2 2 4 5 2" xfId="30439"/>
    <cellStyle name="Обычный 7 5 2 3 2 2 4 6" xfId="30440"/>
    <cellStyle name="Обычный 7 5 2 3 2 2 5" xfId="30441"/>
    <cellStyle name="Обычный 7 5 2 3 2 2 5 2" xfId="30442"/>
    <cellStyle name="Обычный 7 5 2 3 2 2 5 2 2" xfId="30443"/>
    <cellStyle name="Обычный 7 5 2 3 2 2 5 3" xfId="30444"/>
    <cellStyle name="Обычный 7 5 2 3 2 2 5 3 2" xfId="30445"/>
    <cellStyle name="Обычный 7 5 2 3 2 2 5 4" xfId="30446"/>
    <cellStyle name="Обычный 7 5 2 3 2 2 5 4 2" xfId="30447"/>
    <cellStyle name="Обычный 7 5 2 3 2 2 5 5" xfId="30448"/>
    <cellStyle name="Обычный 7 5 2 3 2 2 6" xfId="30449"/>
    <cellStyle name="Обычный 7 5 2 3 2 2 6 2" xfId="30450"/>
    <cellStyle name="Обычный 7 5 2 3 2 2 7" xfId="30451"/>
    <cellStyle name="Обычный 7 5 2 3 2 2 7 2" xfId="30452"/>
    <cellStyle name="Обычный 7 5 2 3 2 2 8" xfId="30453"/>
    <cellStyle name="Обычный 7 5 2 3 2 2 8 2" xfId="30454"/>
    <cellStyle name="Обычный 7 5 2 3 2 2 9" xfId="30455"/>
    <cellStyle name="Обычный 7 5 2 3 2 3" xfId="30456"/>
    <cellStyle name="Обычный 7 5 2 3 2 3 2" xfId="30457"/>
    <cellStyle name="Обычный 7 5 2 3 2 3 2 2" xfId="30458"/>
    <cellStyle name="Обычный 7 5 2 3 2 3 2 2 2" xfId="30459"/>
    <cellStyle name="Обычный 7 5 2 3 2 3 2 3" xfId="30460"/>
    <cellStyle name="Обычный 7 5 2 3 2 3 2 3 2" xfId="30461"/>
    <cellStyle name="Обычный 7 5 2 3 2 3 2 4" xfId="30462"/>
    <cellStyle name="Обычный 7 5 2 3 2 3 2 4 2" xfId="30463"/>
    <cellStyle name="Обычный 7 5 2 3 2 3 2 5" xfId="30464"/>
    <cellStyle name="Обычный 7 5 2 3 2 3 3" xfId="30465"/>
    <cellStyle name="Обычный 7 5 2 3 2 3 3 2" xfId="30466"/>
    <cellStyle name="Обычный 7 5 2 3 2 3 4" xfId="30467"/>
    <cellStyle name="Обычный 7 5 2 3 2 3 4 2" xfId="30468"/>
    <cellStyle name="Обычный 7 5 2 3 2 3 5" xfId="30469"/>
    <cellStyle name="Обычный 7 5 2 3 2 3 5 2" xfId="30470"/>
    <cellStyle name="Обычный 7 5 2 3 2 3 6" xfId="30471"/>
    <cellStyle name="Обычный 7 5 2 3 2 4" xfId="30472"/>
    <cellStyle name="Обычный 7 5 2 3 2 4 2" xfId="30473"/>
    <cellStyle name="Обычный 7 5 2 3 2 4 2 2" xfId="30474"/>
    <cellStyle name="Обычный 7 5 2 3 2 4 2 2 2" xfId="30475"/>
    <cellStyle name="Обычный 7 5 2 3 2 4 2 3" xfId="30476"/>
    <cellStyle name="Обычный 7 5 2 3 2 4 2 3 2" xfId="30477"/>
    <cellStyle name="Обычный 7 5 2 3 2 4 2 4" xfId="30478"/>
    <cellStyle name="Обычный 7 5 2 3 2 4 2 4 2" xfId="30479"/>
    <cellStyle name="Обычный 7 5 2 3 2 4 2 5" xfId="30480"/>
    <cellStyle name="Обычный 7 5 2 3 2 4 3" xfId="30481"/>
    <cellStyle name="Обычный 7 5 2 3 2 4 3 2" xfId="30482"/>
    <cellStyle name="Обычный 7 5 2 3 2 4 4" xfId="30483"/>
    <cellStyle name="Обычный 7 5 2 3 2 4 4 2" xfId="30484"/>
    <cellStyle name="Обычный 7 5 2 3 2 4 5" xfId="30485"/>
    <cellStyle name="Обычный 7 5 2 3 2 4 5 2" xfId="30486"/>
    <cellStyle name="Обычный 7 5 2 3 2 4 6" xfId="30487"/>
    <cellStyle name="Обычный 7 5 2 3 2 5" xfId="30488"/>
    <cellStyle name="Обычный 7 5 2 3 2 5 2" xfId="30489"/>
    <cellStyle name="Обычный 7 5 2 3 2 5 2 2" xfId="30490"/>
    <cellStyle name="Обычный 7 5 2 3 2 5 2 2 2" xfId="30491"/>
    <cellStyle name="Обычный 7 5 2 3 2 5 2 3" xfId="30492"/>
    <cellStyle name="Обычный 7 5 2 3 2 5 2 3 2" xfId="30493"/>
    <cellStyle name="Обычный 7 5 2 3 2 5 2 4" xfId="30494"/>
    <cellStyle name="Обычный 7 5 2 3 2 5 2 4 2" xfId="30495"/>
    <cellStyle name="Обычный 7 5 2 3 2 5 2 5" xfId="30496"/>
    <cellStyle name="Обычный 7 5 2 3 2 5 3" xfId="30497"/>
    <cellStyle name="Обычный 7 5 2 3 2 5 3 2" xfId="30498"/>
    <cellStyle name="Обычный 7 5 2 3 2 5 4" xfId="30499"/>
    <cellStyle name="Обычный 7 5 2 3 2 5 4 2" xfId="30500"/>
    <cellStyle name="Обычный 7 5 2 3 2 5 5" xfId="30501"/>
    <cellStyle name="Обычный 7 5 2 3 2 5 5 2" xfId="30502"/>
    <cellStyle name="Обычный 7 5 2 3 2 5 6" xfId="30503"/>
    <cellStyle name="Обычный 7 5 2 3 2 6" xfId="30504"/>
    <cellStyle name="Обычный 7 5 2 3 2 6 2" xfId="30505"/>
    <cellStyle name="Обычный 7 5 2 3 2 6 2 2" xfId="30506"/>
    <cellStyle name="Обычный 7 5 2 3 2 6 3" xfId="30507"/>
    <cellStyle name="Обычный 7 5 2 3 2 6 3 2" xfId="30508"/>
    <cellStyle name="Обычный 7 5 2 3 2 6 4" xfId="30509"/>
    <cellStyle name="Обычный 7 5 2 3 2 6 4 2" xfId="30510"/>
    <cellStyle name="Обычный 7 5 2 3 2 6 5" xfId="30511"/>
    <cellStyle name="Обычный 7 5 2 3 2 7" xfId="30512"/>
    <cellStyle name="Обычный 7 5 2 3 2 7 2" xfId="30513"/>
    <cellStyle name="Обычный 7 5 2 3 2 8" xfId="30514"/>
    <cellStyle name="Обычный 7 5 2 3 2 8 2" xfId="30515"/>
    <cellStyle name="Обычный 7 5 2 3 2 9" xfId="30516"/>
    <cellStyle name="Обычный 7 5 2 3 2 9 2" xfId="30517"/>
    <cellStyle name="Обычный 7 5 2 3 3" xfId="30518"/>
    <cellStyle name="Обычный 7 5 2 3 3 2" xfId="30519"/>
    <cellStyle name="Обычный 7 5 2 3 3 2 2" xfId="30520"/>
    <cellStyle name="Обычный 7 5 2 3 3 2 2 2" xfId="30521"/>
    <cellStyle name="Обычный 7 5 2 3 3 2 2 2 2" xfId="30522"/>
    <cellStyle name="Обычный 7 5 2 3 3 2 2 3" xfId="30523"/>
    <cellStyle name="Обычный 7 5 2 3 3 2 2 3 2" xfId="30524"/>
    <cellStyle name="Обычный 7 5 2 3 3 2 2 4" xfId="30525"/>
    <cellStyle name="Обычный 7 5 2 3 3 2 2 4 2" xfId="30526"/>
    <cellStyle name="Обычный 7 5 2 3 3 2 2 5" xfId="30527"/>
    <cellStyle name="Обычный 7 5 2 3 3 2 3" xfId="30528"/>
    <cellStyle name="Обычный 7 5 2 3 3 2 3 2" xfId="30529"/>
    <cellStyle name="Обычный 7 5 2 3 3 2 4" xfId="30530"/>
    <cellStyle name="Обычный 7 5 2 3 3 2 4 2" xfId="30531"/>
    <cellStyle name="Обычный 7 5 2 3 3 2 5" xfId="30532"/>
    <cellStyle name="Обычный 7 5 2 3 3 2 5 2" xfId="30533"/>
    <cellStyle name="Обычный 7 5 2 3 3 2 6" xfId="30534"/>
    <cellStyle name="Обычный 7 5 2 3 3 3" xfId="30535"/>
    <cellStyle name="Обычный 7 5 2 3 3 3 2" xfId="30536"/>
    <cellStyle name="Обычный 7 5 2 3 3 3 2 2" xfId="30537"/>
    <cellStyle name="Обычный 7 5 2 3 3 3 2 2 2" xfId="30538"/>
    <cellStyle name="Обычный 7 5 2 3 3 3 2 3" xfId="30539"/>
    <cellStyle name="Обычный 7 5 2 3 3 3 2 3 2" xfId="30540"/>
    <cellStyle name="Обычный 7 5 2 3 3 3 2 4" xfId="30541"/>
    <cellStyle name="Обычный 7 5 2 3 3 3 2 4 2" xfId="30542"/>
    <cellStyle name="Обычный 7 5 2 3 3 3 2 5" xfId="30543"/>
    <cellStyle name="Обычный 7 5 2 3 3 3 3" xfId="30544"/>
    <cellStyle name="Обычный 7 5 2 3 3 3 3 2" xfId="30545"/>
    <cellStyle name="Обычный 7 5 2 3 3 3 4" xfId="30546"/>
    <cellStyle name="Обычный 7 5 2 3 3 3 4 2" xfId="30547"/>
    <cellStyle name="Обычный 7 5 2 3 3 3 5" xfId="30548"/>
    <cellStyle name="Обычный 7 5 2 3 3 3 5 2" xfId="30549"/>
    <cellStyle name="Обычный 7 5 2 3 3 3 6" xfId="30550"/>
    <cellStyle name="Обычный 7 5 2 3 3 4" xfId="30551"/>
    <cellStyle name="Обычный 7 5 2 3 3 4 2" xfId="30552"/>
    <cellStyle name="Обычный 7 5 2 3 3 4 2 2" xfId="30553"/>
    <cellStyle name="Обычный 7 5 2 3 3 4 2 2 2" xfId="30554"/>
    <cellStyle name="Обычный 7 5 2 3 3 4 2 3" xfId="30555"/>
    <cellStyle name="Обычный 7 5 2 3 3 4 2 3 2" xfId="30556"/>
    <cellStyle name="Обычный 7 5 2 3 3 4 2 4" xfId="30557"/>
    <cellStyle name="Обычный 7 5 2 3 3 4 2 4 2" xfId="30558"/>
    <cellStyle name="Обычный 7 5 2 3 3 4 2 5" xfId="30559"/>
    <cellStyle name="Обычный 7 5 2 3 3 4 3" xfId="30560"/>
    <cellStyle name="Обычный 7 5 2 3 3 4 3 2" xfId="30561"/>
    <cellStyle name="Обычный 7 5 2 3 3 4 4" xfId="30562"/>
    <cellStyle name="Обычный 7 5 2 3 3 4 4 2" xfId="30563"/>
    <cellStyle name="Обычный 7 5 2 3 3 4 5" xfId="30564"/>
    <cellStyle name="Обычный 7 5 2 3 3 4 5 2" xfId="30565"/>
    <cellStyle name="Обычный 7 5 2 3 3 4 6" xfId="30566"/>
    <cellStyle name="Обычный 7 5 2 3 3 5" xfId="30567"/>
    <cellStyle name="Обычный 7 5 2 3 3 5 2" xfId="30568"/>
    <cellStyle name="Обычный 7 5 2 3 3 5 2 2" xfId="30569"/>
    <cellStyle name="Обычный 7 5 2 3 3 5 3" xfId="30570"/>
    <cellStyle name="Обычный 7 5 2 3 3 5 3 2" xfId="30571"/>
    <cellStyle name="Обычный 7 5 2 3 3 5 4" xfId="30572"/>
    <cellStyle name="Обычный 7 5 2 3 3 5 4 2" xfId="30573"/>
    <cellStyle name="Обычный 7 5 2 3 3 5 5" xfId="30574"/>
    <cellStyle name="Обычный 7 5 2 3 3 6" xfId="30575"/>
    <cellStyle name="Обычный 7 5 2 3 3 6 2" xfId="30576"/>
    <cellStyle name="Обычный 7 5 2 3 3 7" xfId="30577"/>
    <cellStyle name="Обычный 7 5 2 3 3 7 2" xfId="30578"/>
    <cellStyle name="Обычный 7 5 2 3 3 8" xfId="30579"/>
    <cellStyle name="Обычный 7 5 2 3 3 8 2" xfId="30580"/>
    <cellStyle name="Обычный 7 5 2 3 3 9" xfId="30581"/>
    <cellStyle name="Обычный 7 5 2 3 4" xfId="30582"/>
    <cellStyle name="Обычный 7 5 2 3 4 2" xfId="30583"/>
    <cellStyle name="Обычный 7 5 2 3 4 2 2" xfId="30584"/>
    <cellStyle name="Обычный 7 5 2 3 4 2 2 2" xfId="30585"/>
    <cellStyle name="Обычный 7 5 2 3 4 2 3" xfId="30586"/>
    <cellStyle name="Обычный 7 5 2 3 4 2 3 2" xfId="30587"/>
    <cellStyle name="Обычный 7 5 2 3 4 2 4" xfId="30588"/>
    <cellStyle name="Обычный 7 5 2 3 4 2 4 2" xfId="30589"/>
    <cellStyle name="Обычный 7 5 2 3 4 2 5" xfId="30590"/>
    <cellStyle name="Обычный 7 5 2 3 4 3" xfId="30591"/>
    <cellStyle name="Обычный 7 5 2 3 4 3 2" xfId="30592"/>
    <cellStyle name="Обычный 7 5 2 3 4 4" xfId="30593"/>
    <cellStyle name="Обычный 7 5 2 3 4 4 2" xfId="30594"/>
    <cellStyle name="Обычный 7 5 2 3 4 5" xfId="30595"/>
    <cellStyle name="Обычный 7 5 2 3 4 5 2" xfId="30596"/>
    <cellStyle name="Обычный 7 5 2 3 4 6" xfId="30597"/>
    <cellStyle name="Обычный 7 5 2 3 5" xfId="30598"/>
    <cellStyle name="Обычный 7 5 2 3 5 2" xfId="30599"/>
    <cellStyle name="Обычный 7 5 2 3 5 2 2" xfId="30600"/>
    <cellStyle name="Обычный 7 5 2 3 5 2 2 2" xfId="30601"/>
    <cellStyle name="Обычный 7 5 2 3 5 2 3" xfId="30602"/>
    <cellStyle name="Обычный 7 5 2 3 5 2 3 2" xfId="30603"/>
    <cellStyle name="Обычный 7 5 2 3 5 2 4" xfId="30604"/>
    <cellStyle name="Обычный 7 5 2 3 5 2 4 2" xfId="30605"/>
    <cellStyle name="Обычный 7 5 2 3 5 2 5" xfId="30606"/>
    <cellStyle name="Обычный 7 5 2 3 5 3" xfId="30607"/>
    <cellStyle name="Обычный 7 5 2 3 5 3 2" xfId="30608"/>
    <cellStyle name="Обычный 7 5 2 3 5 4" xfId="30609"/>
    <cellStyle name="Обычный 7 5 2 3 5 4 2" xfId="30610"/>
    <cellStyle name="Обычный 7 5 2 3 5 5" xfId="30611"/>
    <cellStyle name="Обычный 7 5 2 3 5 5 2" xfId="30612"/>
    <cellStyle name="Обычный 7 5 2 3 5 6" xfId="30613"/>
    <cellStyle name="Обычный 7 5 2 3 6" xfId="30614"/>
    <cellStyle name="Обычный 7 5 2 3 6 2" xfId="30615"/>
    <cellStyle name="Обычный 7 5 2 3 6 2 2" xfId="30616"/>
    <cellStyle name="Обычный 7 5 2 3 6 2 2 2" xfId="30617"/>
    <cellStyle name="Обычный 7 5 2 3 6 2 3" xfId="30618"/>
    <cellStyle name="Обычный 7 5 2 3 6 2 3 2" xfId="30619"/>
    <cellStyle name="Обычный 7 5 2 3 6 2 4" xfId="30620"/>
    <cellStyle name="Обычный 7 5 2 3 6 2 4 2" xfId="30621"/>
    <cellStyle name="Обычный 7 5 2 3 6 2 5" xfId="30622"/>
    <cellStyle name="Обычный 7 5 2 3 6 3" xfId="30623"/>
    <cellStyle name="Обычный 7 5 2 3 6 3 2" xfId="30624"/>
    <cellStyle name="Обычный 7 5 2 3 6 4" xfId="30625"/>
    <cellStyle name="Обычный 7 5 2 3 6 4 2" xfId="30626"/>
    <cellStyle name="Обычный 7 5 2 3 6 5" xfId="30627"/>
    <cellStyle name="Обычный 7 5 2 3 6 5 2" xfId="30628"/>
    <cellStyle name="Обычный 7 5 2 3 6 6" xfId="30629"/>
    <cellStyle name="Обычный 7 5 2 3 7" xfId="30630"/>
    <cellStyle name="Обычный 7 5 2 3 7 2" xfId="30631"/>
    <cellStyle name="Обычный 7 5 2 3 7 2 2" xfId="30632"/>
    <cellStyle name="Обычный 7 5 2 3 7 3" xfId="30633"/>
    <cellStyle name="Обычный 7 5 2 3 7 3 2" xfId="30634"/>
    <cellStyle name="Обычный 7 5 2 3 7 4" xfId="30635"/>
    <cellStyle name="Обычный 7 5 2 3 7 4 2" xfId="30636"/>
    <cellStyle name="Обычный 7 5 2 3 7 5" xfId="30637"/>
    <cellStyle name="Обычный 7 5 2 3 8" xfId="30638"/>
    <cellStyle name="Обычный 7 5 2 3 8 2" xfId="30639"/>
    <cellStyle name="Обычный 7 5 2 3 9" xfId="30640"/>
    <cellStyle name="Обычный 7 5 2 3 9 2" xfId="30641"/>
    <cellStyle name="Обычный 7 5 2 4" xfId="30642"/>
    <cellStyle name="Обычный 7 5 2 4 10" xfId="30643"/>
    <cellStyle name="Обычный 7 5 2 4 10 2" xfId="30644"/>
    <cellStyle name="Обычный 7 5 2 4 11" xfId="30645"/>
    <cellStyle name="Обычный 7 5 2 4 2" xfId="30646"/>
    <cellStyle name="Обычный 7 5 2 4 2 10" xfId="30647"/>
    <cellStyle name="Обычный 7 5 2 4 2 2" xfId="30648"/>
    <cellStyle name="Обычный 7 5 2 4 2 2 2" xfId="30649"/>
    <cellStyle name="Обычный 7 5 2 4 2 2 2 2" xfId="30650"/>
    <cellStyle name="Обычный 7 5 2 4 2 2 2 2 2" xfId="30651"/>
    <cellStyle name="Обычный 7 5 2 4 2 2 2 2 2 2" xfId="30652"/>
    <cellStyle name="Обычный 7 5 2 4 2 2 2 2 3" xfId="30653"/>
    <cellStyle name="Обычный 7 5 2 4 2 2 2 2 3 2" xfId="30654"/>
    <cellStyle name="Обычный 7 5 2 4 2 2 2 2 4" xfId="30655"/>
    <cellStyle name="Обычный 7 5 2 4 2 2 2 2 4 2" xfId="30656"/>
    <cellStyle name="Обычный 7 5 2 4 2 2 2 2 5" xfId="30657"/>
    <cellStyle name="Обычный 7 5 2 4 2 2 2 3" xfId="30658"/>
    <cellStyle name="Обычный 7 5 2 4 2 2 2 3 2" xfId="30659"/>
    <cellStyle name="Обычный 7 5 2 4 2 2 2 4" xfId="30660"/>
    <cellStyle name="Обычный 7 5 2 4 2 2 2 4 2" xfId="30661"/>
    <cellStyle name="Обычный 7 5 2 4 2 2 2 5" xfId="30662"/>
    <cellStyle name="Обычный 7 5 2 4 2 2 2 5 2" xfId="30663"/>
    <cellStyle name="Обычный 7 5 2 4 2 2 2 6" xfId="30664"/>
    <cellStyle name="Обычный 7 5 2 4 2 2 3" xfId="30665"/>
    <cellStyle name="Обычный 7 5 2 4 2 2 3 2" xfId="30666"/>
    <cellStyle name="Обычный 7 5 2 4 2 2 3 2 2" xfId="30667"/>
    <cellStyle name="Обычный 7 5 2 4 2 2 3 2 2 2" xfId="30668"/>
    <cellStyle name="Обычный 7 5 2 4 2 2 3 2 3" xfId="30669"/>
    <cellStyle name="Обычный 7 5 2 4 2 2 3 2 3 2" xfId="30670"/>
    <cellStyle name="Обычный 7 5 2 4 2 2 3 2 4" xfId="30671"/>
    <cellStyle name="Обычный 7 5 2 4 2 2 3 2 4 2" xfId="30672"/>
    <cellStyle name="Обычный 7 5 2 4 2 2 3 2 5" xfId="30673"/>
    <cellStyle name="Обычный 7 5 2 4 2 2 3 3" xfId="30674"/>
    <cellStyle name="Обычный 7 5 2 4 2 2 3 3 2" xfId="30675"/>
    <cellStyle name="Обычный 7 5 2 4 2 2 3 4" xfId="30676"/>
    <cellStyle name="Обычный 7 5 2 4 2 2 3 4 2" xfId="30677"/>
    <cellStyle name="Обычный 7 5 2 4 2 2 3 5" xfId="30678"/>
    <cellStyle name="Обычный 7 5 2 4 2 2 3 5 2" xfId="30679"/>
    <cellStyle name="Обычный 7 5 2 4 2 2 3 6" xfId="30680"/>
    <cellStyle name="Обычный 7 5 2 4 2 2 4" xfId="30681"/>
    <cellStyle name="Обычный 7 5 2 4 2 2 4 2" xfId="30682"/>
    <cellStyle name="Обычный 7 5 2 4 2 2 4 2 2" xfId="30683"/>
    <cellStyle name="Обычный 7 5 2 4 2 2 4 2 2 2" xfId="30684"/>
    <cellStyle name="Обычный 7 5 2 4 2 2 4 2 3" xfId="30685"/>
    <cellStyle name="Обычный 7 5 2 4 2 2 4 2 3 2" xfId="30686"/>
    <cellStyle name="Обычный 7 5 2 4 2 2 4 2 4" xfId="30687"/>
    <cellStyle name="Обычный 7 5 2 4 2 2 4 2 4 2" xfId="30688"/>
    <cellStyle name="Обычный 7 5 2 4 2 2 4 2 5" xfId="30689"/>
    <cellStyle name="Обычный 7 5 2 4 2 2 4 3" xfId="30690"/>
    <cellStyle name="Обычный 7 5 2 4 2 2 4 3 2" xfId="30691"/>
    <cellStyle name="Обычный 7 5 2 4 2 2 4 4" xfId="30692"/>
    <cellStyle name="Обычный 7 5 2 4 2 2 4 4 2" xfId="30693"/>
    <cellStyle name="Обычный 7 5 2 4 2 2 4 5" xfId="30694"/>
    <cellStyle name="Обычный 7 5 2 4 2 2 4 5 2" xfId="30695"/>
    <cellStyle name="Обычный 7 5 2 4 2 2 4 6" xfId="30696"/>
    <cellStyle name="Обычный 7 5 2 4 2 2 5" xfId="30697"/>
    <cellStyle name="Обычный 7 5 2 4 2 2 5 2" xfId="30698"/>
    <cellStyle name="Обычный 7 5 2 4 2 2 5 2 2" xfId="30699"/>
    <cellStyle name="Обычный 7 5 2 4 2 2 5 3" xfId="30700"/>
    <cellStyle name="Обычный 7 5 2 4 2 2 5 3 2" xfId="30701"/>
    <cellStyle name="Обычный 7 5 2 4 2 2 5 4" xfId="30702"/>
    <cellStyle name="Обычный 7 5 2 4 2 2 5 4 2" xfId="30703"/>
    <cellStyle name="Обычный 7 5 2 4 2 2 5 5" xfId="30704"/>
    <cellStyle name="Обычный 7 5 2 4 2 2 6" xfId="30705"/>
    <cellStyle name="Обычный 7 5 2 4 2 2 6 2" xfId="30706"/>
    <cellStyle name="Обычный 7 5 2 4 2 2 7" xfId="30707"/>
    <cellStyle name="Обычный 7 5 2 4 2 2 7 2" xfId="30708"/>
    <cellStyle name="Обычный 7 5 2 4 2 2 8" xfId="30709"/>
    <cellStyle name="Обычный 7 5 2 4 2 2 8 2" xfId="30710"/>
    <cellStyle name="Обычный 7 5 2 4 2 2 9" xfId="30711"/>
    <cellStyle name="Обычный 7 5 2 4 2 3" xfId="30712"/>
    <cellStyle name="Обычный 7 5 2 4 2 3 2" xfId="30713"/>
    <cellStyle name="Обычный 7 5 2 4 2 3 2 2" xfId="30714"/>
    <cellStyle name="Обычный 7 5 2 4 2 3 2 2 2" xfId="30715"/>
    <cellStyle name="Обычный 7 5 2 4 2 3 2 3" xfId="30716"/>
    <cellStyle name="Обычный 7 5 2 4 2 3 2 3 2" xfId="30717"/>
    <cellStyle name="Обычный 7 5 2 4 2 3 2 4" xfId="30718"/>
    <cellStyle name="Обычный 7 5 2 4 2 3 2 4 2" xfId="30719"/>
    <cellStyle name="Обычный 7 5 2 4 2 3 2 5" xfId="30720"/>
    <cellStyle name="Обычный 7 5 2 4 2 3 3" xfId="30721"/>
    <cellStyle name="Обычный 7 5 2 4 2 3 3 2" xfId="30722"/>
    <cellStyle name="Обычный 7 5 2 4 2 3 4" xfId="30723"/>
    <cellStyle name="Обычный 7 5 2 4 2 3 4 2" xfId="30724"/>
    <cellStyle name="Обычный 7 5 2 4 2 3 5" xfId="30725"/>
    <cellStyle name="Обычный 7 5 2 4 2 3 5 2" xfId="30726"/>
    <cellStyle name="Обычный 7 5 2 4 2 3 6" xfId="30727"/>
    <cellStyle name="Обычный 7 5 2 4 2 4" xfId="30728"/>
    <cellStyle name="Обычный 7 5 2 4 2 4 2" xfId="30729"/>
    <cellStyle name="Обычный 7 5 2 4 2 4 2 2" xfId="30730"/>
    <cellStyle name="Обычный 7 5 2 4 2 4 2 2 2" xfId="30731"/>
    <cellStyle name="Обычный 7 5 2 4 2 4 2 3" xfId="30732"/>
    <cellStyle name="Обычный 7 5 2 4 2 4 2 3 2" xfId="30733"/>
    <cellStyle name="Обычный 7 5 2 4 2 4 2 4" xfId="30734"/>
    <cellStyle name="Обычный 7 5 2 4 2 4 2 4 2" xfId="30735"/>
    <cellStyle name="Обычный 7 5 2 4 2 4 2 5" xfId="30736"/>
    <cellStyle name="Обычный 7 5 2 4 2 4 3" xfId="30737"/>
    <cellStyle name="Обычный 7 5 2 4 2 4 3 2" xfId="30738"/>
    <cellStyle name="Обычный 7 5 2 4 2 4 4" xfId="30739"/>
    <cellStyle name="Обычный 7 5 2 4 2 4 4 2" xfId="30740"/>
    <cellStyle name="Обычный 7 5 2 4 2 4 5" xfId="30741"/>
    <cellStyle name="Обычный 7 5 2 4 2 4 5 2" xfId="30742"/>
    <cellStyle name="Обычный 7 5 2 4 2 4 6" xfId="30743"/>
    <cellStyle name="Обычный 7 5 2 4 2 5" xfId="30744"/>
    <cellStyle name="Обычный 7 5 2 4 2 5 2" xfId="30745"/>
    <cellStyle name="Обычный 7 5 2 4 2 5 2 2" xfId="30746"/>
    <cellStyle name="Обычный 7 5 2 4 2 5 2 2 2" xfId="30747"/>
    <cellStyle name="Обычный 7 5 2 4 2 5 2 3" xfId="30748"/>
    <cellStyle name="Обычный 7 5 2 4 2 5 2 3 2" xfId="30749"/>
    <cellStyle name="Обычный 7 5 2 4 2 5 2 4" xfId="30750"/>
    <cellStyle name="Обычный 7 5 2 4 2 5 2 4 2" xfId="30751"/>
    <cellStyle name="Обычный 7 5 2 4 2 5 2 5" xfId="30752"/>
    <cellStyle name="Обычный 7 5 2 4 2 5 3" xfId="30753"/>
    <cellStyle name="Обычный 7 5 2 4 2 5 3 2" xfId="30754"/>
    <cellStyle name="Обычный 7 5 2 4 2 5 4" xfId="30755"/>
    <cellStyle name="Обычный 7 5 2 4 2 5 4 2" xfId="30756"/>
    <cellStyle name="Обычный 7 5 2 4 2 5 5" xfId="30757"/>
    <cellStyle name="Обычный 7 5 2 4 2 5 5 2" xfId="30758"/>
    <cellStyle name="Обычный 7 5 2 4 2 5 6" xfId="30759"/>
    <cellStyle name="Обычный 7 5 2 4 2 6" xfId="30760"/>
    <cellStyle name="Обычный 7 5 2 4 2 6 2" xfId="30761"/>
    <cellStyle name="Обычный 7 5 2 4 2 6 2 2" xfId="30762"/>
    <cellStyle name="Обычный 7 5 2 4 2 6 3" xfId="30763"/>
    <cellStyle name="Обычный 7 5 2 4 2 6 3 2" xfId="30764"/>
    <cellStyle name="Обычный 7 5 2 4 2 6 4" xfId="30765"/>
    <cellStyle name="Обычный 7 5 2 4 2 6 4 2" xfId="30766"/>
    <cellStyle name="Обычный 7 5 2 4 2 6 5" xfId="30767"/>
    <cellStyle name="Обычный 7 5 2 4 2 7" xfId="30768"/>
    <cellStyle name="Обычный 7 5 2 4 2 7 2" xfId="30769"/>
    <cellStyle name="Обычный 7 5 2 4 2 8" xfId="30770"/>
    <cellStyle name="Обычный 7 5 2 4 2 8 2" xfId="30771"/>
    <cellStyle name="Обычный 7 5 2 4 2 9" xfId="30772"/>
    <cellStyle name="Обычный 7 5 2 4 2 9 2" xfId="30773"/>
    <cellStyle name="Обычный 7 5 2 4 3" xfId="30774"/>
    <cellStyle name="Обычный 7 5 2 4 3 2" xfId="30775"/>
    <cellStyle name="Обычный 7 5 2 4 3 2 2" xfId="30776"/>
    <cellStyle name="Обычный 7 5 2 4 3 2 2 2" xfId="30777"/>
    <cellStyle name="Обычный 7 5 2 4 3 2 2 2 2" xfId="30778"/>
    <cellStyle name="Обычный 7 5 2 4 3 2 2 3" xfId="30779"/>
    <cellStyle name="Обычный 7 5 2 4 3 2 2 3 2" xfId="30780"/>
    <cellStyle name="Обычный 7 5 2 4 3 2 2 4" xfId="30781"/>
    <cellStyle name="Обычный 7 5 2 4 3 2 2 4 2" xfId="30782"/>
    <cellStyle name="Обычный 7 5 2 4 3 2 2 5" xfId="30783"/>
    <cellStyle name="Обычный 7 5 2 4 3 2 3" xfId="30784"/>
    <cellStyle name="Обычный 7 5 2 4 3 2 3 2" xfId="30785"/>
    <cellStyle name="Обычный 7 5 2 4 3 2 4" xfId="30786"/>
    <cellStyle name="Обычный 7 5 2 4 3 2 4 2" xfId="30787"/>
    <cellStyle name="Обычный 7 5 2 4 3 2 5" xfId="30788"/>
    <cellStyle name="Обычный 7 5 2 4 3 2 5 2" xfId="30789"/>
    <cellStyle name="Обычный 7 5 2 4 3 2 6" xfId="30790"/>
    <cellStyle name="Обычный 7 5 2 4 3 3" xfId="30791"/>
    <cellStyle name="Обычный 7 5 2 4 3 3 2" xfId="30792"/>
    <cellStyle name="Обычный 7 5 2 4 3 3 2 2" xfId="30793"/>
    <cellStyle name="Обычный 7 5 2 4 3 3 2 2 2" xfId="30794"/>
    <cellStyle name="Обычный 7 5 2 4 3 3 2 3" xfId="30795"/>
    <cellStyle name="Обычный 7 5 2 4 3 3 2 3 2" xfId="30796"/>
    <cellStyle name="Обычный 7 5 2 4 3 3 2 4" xfId="30797"/>
    <cellStyle name="Обычный 7 5 2 4 3 3 2 4 2" xfId="30798"/>
    <cellStyle name="Обычный 7 5 2 4 3 3 2 5" xfId="30799"/>
    <cellStyle name="Обычный 7 5 2 4 3 3 3" xfId="30800"/>
    <cellStyle name="Обычный 7 5 2 4 3 3 3 2" xfId="30801"/>
    <cellStyle name="Обычный 7 5 2 4 3 3 4" xfId="30802"/>
    <cellStyle name="Обычный 7 5 2 4 3 3 4 2" xfId="30803"/>
    <cellStyle name="Обычный 7 5 2 4 3 3 5" xfId="30804"/>
    <cellStyle name="Обычный 7 5 2 4 3 3 5 2" xfId="30805"/>
    <cellStyle name="Обычный 7 5 2 4 3 3 6" xfId="30806"/>
    <cellStyle name="Обычный 7 5 2 4 3 4" xfId="30807"/>
    <cellStyle name="Обычный 7 5 2 4 3 4 2" xfId="30808"/>
    <cellStyle name="Обычный 7 5 2 4 3 4 2 2" xfId="30809"/>
    <cellStyle name="Обычный 7 5 2 4 3 4 2 2 2" xfId="30810"/>
    <cellStyle name="Обычный 7 5 2 4 3 4 2 3" xfId="30811"/>
    <cellStyle name="Обычный 7 5 2 4 3 4 2 3 2" xfId="30812"/>
    <cellStyle name="Обычный 7 5 2 4 3 4 2 4" xfId="30813"/>
    <cellStyle name="Обычный 7 5 2 4 3 4 2 4 2" xfId="30814"/>
    <cellStyle name="Обычный 7 5 2 4 3 4 2 5" xfId="30815"/>
    <cellStyle name="Обычный 7 5 2 4 3 4 3" xfId="30816"/>
    <cellStyle name="Обычный 7 5 2 4 3 4 3 2" xfId="30817"/>
    <cellStyle name="Обычный 7 5 2 4 3 4 4" xfId="30818"/>
    <cellStyle name="Обычный 7 5 2 4 3 4 4 2" xfId="30819"/>
    <cellStyle name="Обычный 7 5 2 4 3 4 5" xfId="30820"/>
    <cellStyle name="Обычный 7 5 2 4 3 4 5 2" xfId="30821"/>
    <cellStyle name="Обычный 7 5 2 4 3 4 6" xfId="30822"/>
    <cellStyle name="Обычный 7 5 2 4 3 5" xfId="30823"/>
    <cellStyle name="Обычный 7 5 2 4 3 5 2" xfId="30824"/>
    <cellStyle name="Обычный 7 5 2 4 3 5 2 2" xfId="30825"/>
    <cellStyle name="Обычный 7 5 2 4 3 5 3" xfId="30826"/>
    <cellStyle name="Обычный 7 5 2 4 3 5 3 2" xfId="30827"/>
    <cellStyle name="Обычный 7 5 2 4 3 5 4" xfId="30828"/>
    <cellStyle name="Обычный 7 5 2 4 3 5 4 2" xfId="30829"/>
    <cellStyle name="Обычный 7 5 2 4 3 5 5" xfId="30830"/>
    <cellStyle name="Обычный 7 5 2 4 3 6" xfId="30831"/>
    <cellStyle name="Обычный 7 5 2 4 3 6 2" xfId="30832"/>
    <cellStyle name="Обычный 7 5 2 4 3 7" xfId="30833"/>
    <cellStyle name="Обычный 7 5 2 4 3 7 2" xfId="30834"/>
    <cellStyle name="Обычный 7 5 2 4 3 8" xfId="30835"/>
    <cellStyle name="Обычный 7 5 2 4 3 8 2" xfId="30836"/>
    <cellStyle name="Обычный 7 5 2 4 3 9" xfId="30837"/>
    <cellStyle name="Обычный 7 5 2 4 4" xfId="30838"/>
    <cellStyle name="Обычный 7 5 2 4 4 2" xfId="30839"/>
    <cellStyle name="Обычный 7 5 2 4 4 2 2" xfId="30840"/>
    <cellStyle name="Обычный 7 5 2 4 4 2 2 2" xfId="30841"/>
    <cellStyle name="Обычный 7 5 2 4 4 2 3" xfId="30842"/>
    <cellStyle name="Обычный 7 5 2 4 4 2 3 2" xfId="30843"/>
    <cellStyle name="Обычный 7 5 2 4 4 2 4" xfId="30844"/>
    <cellStyle name="Обычный 7 5 2 4 4 2 4 2" xfId="30845"/>
    <cellStyle name="Обычный 7 5 2 4 4 2 5" xfId="30846"/>
    <cellStyle name="Обычный 7 5 2 4 4 3" xfId="30847"/>
    <cellStyle name="Обычный 7 5 2 4 4 3 2" xfId="30848"/>
    <cellStyle name="Обычный 7 5 2 4 4 4" xfId="30849"/>
    <cellStyle name="Обычный 7 5 2 4 4 4 2" xfId="30850"/>
    <cellStyle name="Обычный 7 5 2 4 4 5" xfId="30851"/>
    <cellStyle name="Обычный 7 5 2 4 4 5 2" xfId="30852"/>
    <cellStyle name="Обычный 7 5 2 4 4 6" xfId="30853"/>
    <cellStyle name="Обычный 7 5 2 4 5" xfId="30854"/>
    <cellStyle name="Обычный 7 5 2 4 5 2" xfId="30855"/>
    <cellStyle name="Обычный 7 5 2 4 5 2 2" xfId="30856"/>
    <cellStyle name="Обычный 7 5 2 4 5 2 2 2" xfId="30857"/>
    <cellStyle name="Обычный 7 5 2 4 5 2 3" xfId="30858"/>
    <cellStyle name="Обычный 7 5 2 4 5 2 3 2" xfId="30859"/>
    <cellStyle name="Обычный 7 5 2 4 5 2 4" xfId="30860"/>
    <cellStyle name="Обычный 7 5 2 4 5 2 4 2" xfId="30861"/>
    <cellStyle name="Обычный 7 5 2 4 5 2 5" xfId="30862"/>
    <cellStyle name="Обычный 7 5 2 4 5 3" xfId="30863"/>
    <cellStyle name="Обычный 7 5 2 4 5 3 2" xfId="30864"/>
    <cellStyle name="Обычный 7 5 2 4 5 4" xfId="30865"/>
    <cellStyle name="Обычный 7 5 2 4 5 4 2" xfId="30866"/>
    <cellStyle name="Обычный 7 5 2 4 5 5" xfId="30867"/>
    <cellStyle name="Обычный 7 5 2 4 5 5 2" xfId="30868"/>
    <cellStyle name="Обычный 7 5 2 4 5 6" xfId="30869"/>
    <cellStyle name="Обычный 7 5 2 4 6" xfId="30870"/>
    <cellStyle name="Обычный 7 5 2 4 6 2" xfId="30871"/>
    <cellStyle name="Обычный 7 5 2 4 6 2 2" xfId="30872"/>
    <cellStyle name="Обычный 7 5 2 4 6 2 2 2" xfId="30873"/>
    <cellStyle name="Обычный 7 5 2 4 6 2 3" xfId="30874"/>
    <cellStyle name="Обычный 7 5 2 4 6 2 3 2" xfId="30875"/>
    <cellStyle name="Обычный 7 5 2 4 6 2 4" xfId="30876"/>
    <cellStyle name="Обычный 7 5 2 4 6 2 4 2" xfId="30877"/>
    <cellStyle name="Обычный 7 5 2 4 6 2 5" xfId="30878"/>
    <cellStyle name="Обычный 7 5 2 4 6 3" xfId="30879"/>
    <cellStyle name="Обычный 7 5 2 4 6 3 2" xfId="30880"/>
    <cellStyle name="Обычный 7 5 2 4 6 4" xfId="30881"/>
    <cellStyle name="Обычный 7 5 2 4 6 4 2" xfId="30882"/>
    <cellStyle name="Обычный 7 5 2 4 6 5" xfId="30883"/>
    <cellStyle name="Обычный 7 5 2 4 6 5 2" xfId="30884"/>
    <cellStyle name="Обычный 7 5 2 4 6 6" xfId="30885"/>
    <cellStyle name="Обычный 7 5 2 4 7" xfId="30886"/>
    <cellStyle name="Обычный 7 5 2 4 7 2" xfId="30887"/>
    <cellStyle name="Обычный 7 5 2 4 7 2 2" xfId="30888"/>
    <cellStyle name="Обычный 7 5 2 4 7 3" xfId="30889"/>
    <cellStyle name="Обычный 7 5 2 4 7 3 2" xfId="30890"/>
    <cellStyle name="Обычный 7 5 2 4 7 4" xfId="30891"/>
    <cellStyle name="Обычный 7 5 2 4 7 4 2" xfId="30892"/>
    <cellStyle name="Обычный 7 5 2 4 7 5" xfId="30893"/>
    <cellStyle name="Обычный 7 5 2 4 8" xfId="30894"/>
    <cellStyle name="Обычный 7 5 2 4 8 2" xfId="30895"/>
    <cellStyle name="Обычный 7 5 2 4 9" xfId="30896"/>
    <cellStyle name="Обычный 7 5 2 4 9 2" xfId="30897"/>
    <cellStyle name="Обычный 7 5 2 5" xfId="30898"/>
    <cellStyle name="Обычный 7 5 2 5 10" xfId="30899"/>
    <cellStyle name="Обычный 7 5 2 5 2" xfId="30900"/>
    <cellStyle name="Обычный 7 5 2 5 2 2" xfId="30901"/>
    <cellStyle name="Обычный 7 5 2 5 2 2 2" xfId="30902"/>
    <cellStyle name="Обычный 7 5 2 5 2 2 2 2" xfId="30903"/>
    <cellStyle name="Обычный 7 5 2 5 2 2 2 2 2" xfId="30904"/>
    <cellStyle name="Обычный 7 5 2 5 2 2 2 3" xfId="30905"/>
    <cellStyle name="Обычный 7 5 2 5 2 2 2 3 2" xfId="30906"/>
    <cellStyle name="Обычный 7 5 2 5 2 2 2 4" xfId="30907"/>
    <cellStyle name="Обычный 7 5 2 5 2 2 2 4 2" xfId="30908"/>
    <cellStyle name="Обычный 7 5 2 5 2 2 2 5" xfId="30909"/>
    <cellStyle name="Обычный 7 5 2 5 2 2 3" xfId="30910"/>
    <cellStyle name="Обычный 7 5 2 5 2 2 3 2" xfId="30911"/>
    <cellStyle name="Обычный 7 5 2 5 2 2 4" xfId="30912"/>
    <cellStyle name="Обычный 7 5 2 5 2 2 4 2" xfId="30913"/>
    <cellStyle name="Обычный 7 5 2 5 2 2 5" xfId="30914"/>
    <cellStyle name="Обычный 7 5 2 5 2 2 5 2" xfId="30915"/>
    <cellStyle name="Обычный 7 5 2 5 2 2 6" xfId="30916"/>
    <cellStyle name="Обычный 7 5 2 5 2 3" xfId="30917"/>
    <cellStyle name="Обычный 7 5 2 5 2 3 2" xfId="30918"/>
    <cellStyle name="Обычный 7 5 2 5 2 3 2 2" xfId="30919"/>
    <cellStyle name="Обычный 7 5 2 5 2 3 2 2 2" xfId="30920"/>
    <cellStyle name="Обычный 7 5 2 5 2 3 2 3" xfId="30921"/>
    <cellStyle name="Обычный 7 5 2 5 2 3 2 3 2" xfId="30922"/>
    <cellStyle name="Обычный 7 5 2 5 2 3 2 4" xfId="30923"/>
    <cellStyle name="Обычный 7 5 2 5 2 3 2 4 2" xfId="30924"/>
    <cellStyle name="Обычный 7 5 2 5 2 3 2 5" xfId="30925"/>
    <cellStyle name="Обычный 7 5 2 5 2 3 3" xfId="30926"/>
    <cellStyle name="Обычный 7 5 2 5 2 3 3 2" xfId="30927"/>
    <cellStyle name="Обычный 7 5 2 5 2 3 4" xfId="30928"/>
    <cellStyle name="Обычный 7 5 2 5 2 3 4 2" xfId="30929"/>
    <cellStyle name="Обычный 7 5 2 5 2 3 5" xfId="30930"/>
    <cellStyle name="Обычный 7 5 2 5 2 3 5 2" xfId="30931"/>
    <cellStyle name="Обычный 7 5 2 5 2 3 6" xfId="30932"/>
    <cellStyle name="Обычный 7 5 2 5 2 4" xfId="30933"/>
    <cellStyle name="Обычный 7 5 2 5 2 4 2" xfId="30934"/>
    <cellStyle name="Обычный 7 5 2 5 2 4 2 2" xfId="30935"/>
    <cellStyle name="Обычный 7 5 2 5 2 4 2 2 2" xfId="30936"/>
    <cellStyle name="Обычный 7 5 2 5 2 4 2 3" xfId="30937"/>
    <cellStyle name="Обычный 7 5 2 5 2 4 2 3 2" xfId="30938"/>
    <cellStyle name="Обычный 7 5 2 5 2 4 2 4" xfId="30939"/>
    <cellStyle name="Обычный 7 5 2 5 2 4 2 4 2" xfId="30940"/>
    <cellStyle name="Обычный 7 5 2 5 2 4 2 5" xfId="30941"/>
    <cellStyle name="Обычный 7 5 2 5 2 4 3" xfId="30942"/>
    <cellStyle name="Обычный 7 5 2 5 2 4 3 2" xfId="30943"/>
    <cellStyle name="Обычный 7 5 2 5 2 4 4" xfId="30944"/>
    <cellStyle name="Обычный 7 5 2 5 2 4 4 2" xfId="30945"/>
    <cellStyle name="Обычный 7 5 2 5 2 4 5" xfId="30946"/>
    <cellStyle name="Обычный 7 5 2 5 2 4 5 2" xfId="30947"/>
    <cellStyle name="Обычный 7 5 2 5 2 4 6" xfId="30948"/>
    <cellStyle name="Обычный 7 5 2 5 2 5" xfId="30949"/>
    <cellStyle name="Обычный 7 5 2 5 2 5 2" xfId="30950"/>
    <cellStyle name="Обычный 7 5 2 5 2 5 2 2" xfId="30951"/>
    <cellStyle name="Обычный 7 5 2 5 2 5 3" xfId="30952"/>
    <cellStyle name="Обычный 7 5 2 5 2 5 3 2" xfId="30953"/>
    <cellStyle name="Обычный 7 5 2 5 2 5 4" xfId="30954"/>
    <cellStyle name="Обычный 7 5 2 5 2 5 4 2" xfId="30955"/>
    <cellStyle name="Обычный 7 5 2 5 2 5 5" xfId="30956"/>
    <cellStyle name="Обычный 7 5 2 5 2 6" xfId="30957"/>
    <cellStyle name="Обычный 7 5 2 5 2 6 2" xfId="30958"/>
    <cellStyle name="Обычный 7 5 2 5 2 7" xfId="30959"/>
    <cellStyle name="Обычный 7 5 2 5 2 7 2" xfId="30960"/>
    <cellStyle name="Обычный 7 5 2 5 2 8" xfId="30961"/>
    <cellStyle name="Обычный 7 5 2 5 2 8 2" xfId="30962"/>
    <cellStyle name="Обычный 7 5 2 5 2 9" xfId="30963"/>
    <cellStyle name="Обычный 7 5 2 5 3" xfId="30964"/>
    <cellStyle name="Обычный 7 5 2 5 3 2" xfId="30965"/>
    <cellStyle name="Обычный 7 5 2 5 3 2 2" xfId="30966"/>
    <cellStyle name="Обычный 7 5 2 5 3 2 2 2" xfId="30967"/>
    <cellStyle name="Обычный 7 5 2 5 3 2 3" xfId="30968"/>
    <cellStyle name="Обычный 7 5 2 5 3 2 3 2" xfId="30969"/>
    <cellStyle name="Обычный 7 5 2 5 3 2 4" xfId="30970"/>
    <cellStyle name="Обычный 7 5 2 5 3 2 4 2" xfId="30971"/>
    <cellStyle name="Обычный 7 5 2 5 3 2 5" xfId="30972"/>
    <cellStyle name="Обычный 7 5 2 5 3 3" xfId="30973"/>
    <cellStyle name="Обычный 7 5 2 5 3 3 2" xfId="30974"/>
    <cellStyle name="Обычный 7 5 2 5 3 4" xfId="30975"/>
    <cellStyle name="Обычный 7 5 2 5 3 4 2" xfId="30976"/>
    <cellStyle name="Обычный 7 5 2 5 3 5" xfId="30977"/>
    <cellStyle name="Обычный 7 5 2 5 3 5 2" xfId="30978"/>
    <cellStyle name="Обычный 7 5 2 5 3 6" xfId="30979"/>
    <cellStyle name="Обычный 7 5 2 5 4" xfId="30980"/>
    <cellStyle name="Обычный 7 5 2 5 4 2" xfId="30981"/>
    <cellStyle name="Обычный 7 5 2 5 4 2 2" xfId="30982"/>
    <cellStyle name="Обычный 7 5 2 5 4 2 2 2" xfId="30983"/>
    <cellStyle name="Обычный 7 5 2 5 4 2 3" xfId="30984"/>
    <cellStyle name="Обычный 7 5 2 5 4 2 3 2" xfId="30985"/>
    <cellStyle name="Обычный 7 5 2 5 4 2 4" xfId="30986"/>
    <cellStyle name="Обычный 7 5 2 5 4 2 4 2" xfId="30987"/>
    <cellStyle name="Обычный 7 5 2 5 4 2 5" xfId="30988"/>
    <cellStyle name="Обычный 7 5 2 5 4 3" xfId="30989"/>
    <cellStyle name="Обычный 7 5 2 5 4 3 2" xfId="30990"/>
    <cellStyle name="Обычный 7 5 2 5 4 4" xfId="30991"/>
    <cellStyle name="Обычный 7 5 2 5 4 4 2" xfId="30992"/>
    <cellStyle name="Обычный 7 5 2 5 4 5" xfId="30993"/>
    <cellStyle name="Обычный 7 5 2 5 4 5 2" xfId="30994"/>
    <cellStyle name="Обычный 7 5 2 5 4 6" xfId="30995"/>
    <cellStyle name="Обычный 7 5 2 5 5" xfId="30996"/>
    <cellStyle name="Обычный 7 5 2 5 5 2" xfId="30997"/>
    <cellStyle name="Обычный 7 5 2 5 5 2 2" xfId="30998"/>
    <cellStyle name="Обычный 7 5 2 5 5 2 2 2" xfId="30999"/>
    <cellStyle name="Обычный 7 5 2 5 5 2 3" xfId="31000"/>
    <cellStyle name="Обычный 7 5 2 5 5 2 3 2" xfId="31001"/>
    <cellStyle name="Обычный 7 5 2 5 5 2 4" xfId="31002"/>
    <cellStyle name="Обычный 7 5 2 5 5 2 4 2" xfId="31003"/>
    <cellStyle name="Обычный 7 5 2 5 5 2 5" xfId="31004"/>
    <cellStyle name="Обычный 7 5 2 5 5 3" xfId="31005"/>
    <cellStyle name="Обычный 7 5 2 5 5 3 2" xfId="31006"/>
    <cellStyle name="Обычный 7 5 2 5 5 4" xfId="31007"/>
    <cellStyle name="Обычный 7 5 2 5 5 4 2" xfId="31008"/>
    <cellStyle name="Обычный 7 5 2 5 5 5" xfId="31009"/>
    <cellStyle name="Обычный 7 5 2 5 5 5 2" xfId="31010"/>
    <cellStyle name="Обычный 7 5 2 5 5 6" xfId="31011"/>
    <cellStyle name="Обычный 7 5 2 5 6" xfId="31012"/>
    <cellStyle name="Обычный 7 5 2 5 6 2" xfId="31013"/>
    <cellStyle name="Обычный 7 5 2 5 6 2 2" xfId="31014"/>
    <cellStyle name="Обычный 7 5 2 5 6 3" xfId="31015"/>
    <cellStyle name="Обычный 7 5 2 5 6 3 2" xfId="31016"/>
    <cellStyle name="Обычный 7 5 2 5 6 4" xfId="31017"/>
    <cellStyle name="Обычный 7 5 2 5 6 4 2" xfId="31018"/>
    <cellStyle name="Обычный 7 5 2 5 6 5" xfId="31019"/>
    <cellStyle name="Обычный 7 5 2 5 7" xfId="31020"/>
    <cellStyle name="Обычный 7 5 2 5 7 2" xfId="31021"/>
    <cellStyle name="Обычный 7 5 2 5 8" xfId="31022"/>
    <cellStyle name="Обычный 7 5 2 5 8 2" xfId="31023"/>
    <cellStyle name="Обычный 7 5 2 5 9" xfId="31024"/>
    <cellStyle name="Обычный 7 5 2 5 9 2" xfId="31025"/>
    <cellStyle name="Обычный 7 5 2 6" xfId="31026"/>
    <cellStyle name="Обычный 7 5 2 6 2" xfId="31027"/>
    <cellStyle name="Обычный 7 5 2 6 2 2" xfId="31028"/>
    <cellStyle name="Обычный 7 5 2 6 2 2 2" xfId="31029"/>
    <cellStyle name="Обычный 7 5 2 6 2 2 2 2" xfId="31030"/>
    <cellStyle name="Обычный 7 5 2 6 2 2 3" xfId="31031"/>
    <cellStyle name="Обычный 7 5 2 6 2 2 3 2" xfId="31032"/>
    <cellStyle name="Обычный 7 5 2 6 2 2 4" xfId="31033"/>
    <cellStyle name="Обычный 7 5 2 6 2 2 4 2" xfId="31034"/>
    <cellStyle name="Обычный 7 5 2 6 2 2 5" xfId="31035"/>
    <cellStyle name="Обычный 7 5 2 6 2 3" xfId="31036"/>
    <cellStyle name="Обычный 7 5 2 6 2 3 2" xfId="31037"/>
    <cellStyle name="Обычный 7 5 2 6 2 4" xfId="31038"/>
    <cellStyle name="Обычный 7 5 2 6 2 4 2" xfId="31039"/>
    <cellStyle name="Обычный 7 5 2 6 2 5" xfId="31040"/>
    <cellStyle name="Обычный 7 5 2 6 2 5 2" xfId="31041"/>
    <cellStyle name="Обычный 7 5 2 6 2 6" xfId="31042"/>
    <cellStyle name="Обычный 7 5 2 6 3" xfId="31043"/>
    <cellStyle name="Обычный 7 5 2 6 3 2" xfId="31044"/>
    <cellStyle name="Обычный 7 5 2 6 3 2 2" xfId="31045"/>
    <cellStyle name="Обычный 7 5 2 6 3 2 2 2" xfId="31046"/>
    <cellStyle name="Обычный 7 5 2 6 3 2 3" xfId="31047"/>
    <cellStyle name="Обычный 7 5 2 6 3 2 3 2" xfId="31048"/>
    <cellStyle name="Обычный 7 5 2 6 3 2 4" xfId="31049"/>
    <cellStyle name="Обычный 7 5 2 6 3 2 4 2" xfId="31050"/>
    <cellStyle name="Обычный 7 5 2 6 3 2 5" xfId="31051"/>
    <cellStyle name="Обычный 7 5 2 6 3 3" xfId="31052"/>
    <cellStyle name="Обычный 7 5 2 6 3 3 2" xfId="31053"/>
    <cellStyle name="Обычный 7 5 2 6 3 4" xfId="31054"/>
    <cellStyle name="Обычный 7 5 2 6 3 4 2" xfId="31055"/>
    <cellStyle name="Обычный 7 5 2 6 3 5" xfId="31056"/>
    <cellStyle name="Обычный 7 5 2 6 3 5 2" xfId="31057"/>
    <cellStyle name="Обычный 7 5 2 6 3 6" xfId="31058"/>
    <cellStyle name="Обычный 7 5 2 6 4" xfId="31059"/>
    <cellStyle name="Обычный 7 5 2 6 4 2" xfId="31060"/>
    <cellStyle name="Обычный 7 5 2 6 4 2 2" xfId="31061"/>
    <cellStyle name="Обычный 7 5 2 6 4 2 2 2" xfId="31062"/>
    <cellStyle name="Обычный 7 5 2 6 4 2 3" xfId="31063"/>
    <cellStyle name="Обычный 7 5 2 6 4 2 3 2" xfId="31064"/>
    <cellStyle name="Обычный 7 5 2 6 4 2 4" xfId="31065"/>
    <cellStyle name="Обычный 7 5 2 6 4 2 4 2" xfId="31066"/>
    <cellStyle name="Обычный 7 5 2 6 4 2 5" xfId="31067"/>
    <cellStyle name="Обычный 7 5 2 6 4 3" xfId="31068"/>
    <cellStyle name="Обычный 7 5 2 6 4 3 2" xfId="31069"/>
    <cellStyle name="Обычный 7 5 2 6 4 4" xfId="31070"/>
    <cellStyle name="Обычный 7 5 2 6 4 4 2" xfId="31071"/>
    <cellStyle name="Обычный 7 5 2 6 4 5" xfId="31072"/>
    <cellStyle name="Обычный 7 5 2 6 4 5 2" xfId="31073"/>
    <cellStyle name="Обычный 7 5 2 6 4 6" xfId="31074"/>
    <cellStyle name="Обычный 7 5 2 6 5" xfId="31075"/>
    <cellStyle name="Обычный 7 5 2 6 5 2" xfId="31076"/>
    <cellStyle name="Обычный 7 5 2 6 5 2 2" xfId="31077"/>
    <cellStyle name="Обычный 7 5 2 6 5 3" xfId="31078"/>
    <cellStyle name="Обычный 7 5 2 6 5 3 2" xfId="31079"/>
    <cellStyle name="Обычный 7 5 2 6 5 4" xfId="31080"/>
    <cellStyle name="Обычный 7 5 2 6 5 4 2" xfId="31081"/>
    <cellStyle name="Обычный 7 5 2 6 5 5" xfId="31082"/>
    <cellStyle name="Обычный 7 5 2 6 6" xfId="31083"/>
    <cellStyle name="Обычный 7 5 2 6 6 2" xfId="31084"/>
    <cellStyle name="Обычный 7 5 2 6 7" xfId="31085"/>
    <cellStyle name="Обычный 7 5 2 6 7 2" xfId="31086"/>
    <cellStyle name="Обычный 7 5 2 6 8" xfId="31087"/>
    <cellStyle name="Обычный 7 5 2 6 8 2" xfId="31088"/>
    <cellStyle name="Обычный 7 5 2 6 9" xfId="31089"/>
    <cellStyle name="Обычный 7 5 2 7" xfId="31090"/>
    <cellStyle name="Обычный 7 5 2 7 2" xfId="31091"/>
    <cellStyle name="Обычный 7 5 2 7 2 2" xfId="31092"/>
    <cellStyle name="Обычный 7 5 2 7 2 2 2" xfId="31093"/>
    <cellStyle name="Обычный 7 5 2 7 2 3" xfId="31094"/>
    <cellStyle name="Обычный 7 5 2 7 2 3 2" xfId="31095"/>
    <cellStyle name="Обычный 7 5 2 7 2 4" xfId="31096"/>
    <cellStyle name="Обычный 7 5 2 7 2 4 2" xfId="31097"/>
    <cellStyle name="Обычный 7 5 2 7 2 5" xfId="31098"/>
    <cellStyle name="Обычный 7 5 2 7 3" xfId="31099"/>
    <cellStyle name="Обычный 7 5 2 7 3 2" xfId="31100"/>
    <cellStyle name="Обычный 7 5 2 7 4" xfId="31101"/>
    <cellStyle name="Обычный 7 5 2 7 4 2" xfId="31102"/>
    <cellStyle name="Обычный 7 5 2 7 5" xfId="31103"/>
    <cellStyle name="Обычный 7 5 2 7 5 2" xfId="31104"/>
    <cellStyle name="Обычный 7 5 2 7 6" xfId="31105"/>
    <cellStyle name="Обычный 7 5 2 8" xfId="31106"/>
    <cellStyle name="Обычный 7 5 2 8 2" xfId="31107"/>
    <cellStyle name="Обычный 7 5 2 8 2 2" xfId="31108"/>
    <cellStyle name="Обычный 7 5 2 8 2 2 2" xfId="31109"/>
    <cellStyle name="Обычный 7 5 2 8 2 3" xfId="31110"/>
    <cellStyle name="Обычный 7 5 2 8 2 3 2" xfId="31111"/>
    <cellStyle name="Обычный 7 5 2 8 2 4" xfId="31112"/>
    <cellStyle name="Обычный 7 5 2 8 2 4 2" xfId="31113"/>
    <cellStyle name="Обычный 7 5 2 8 2 5" xfId="31114"/>
    <cellStyle name="Обычный 7 5 2 8 3" xfId="31115"/>
    <cellStyle name="Обычный 7 5 2 8 3 2" xfId="31116"/>
    <cellStyle name="Обычный 7 5 2 8 4" xfId="31117"/>
    <cellStyle name="Обычный 7 5 2 8 4 2" xfId="31118"/>
    <cellStyle name="Обычный 7 5 2 8 5" xfId="31119"/>
    <cellStyle name="Обычный 7 5 2 8 5 2" xfId="31120"/>
    <cellStyle name="Обычный 7 5 2 8 6" xfId="31121"/>
    <cellStyle name="Обычный 7 5 2 9" xfId="31122"/>
    <cellStyle name="Обычный 7 5 2 9 2" xfId="31123"/>
    <cellStyle name="Обычный 7 5 2 9 2 2" xfId="31124"/>
    <cellStyle name="Обычный 7 5 2 9 2 2 2" xfId="31125"/>
    <cellStyle name="Обычный 7 5 2 9 2 3" xfId="31126"/>
    <cellStyle name="Обычный 7 5 2 9 2 3 2" xfId="31127"/>
    <cellStyle name="Обычный 7 5 2 9 2 4" xfId="31128"/>
    <cellStyle name="Обычный 7 5 2 9 2 4 2" xfId="31129"/>
    <cellStyle name="Обычный 7 5 2 9 2 5" xfId="31130"/>
    <cellStyle name="Обычный 7 5 2 9 3" xfId="31131"/>
    <cellStyle name="Обычный 7 5 2 9 3 2" xfId="31132"/>
    <cellStyle name="Обычный 7 5 2 9 4" xfId="31133"/>
    <cellStyle name="Обычный 7 5 2 9 4 2" xfId="31134"/>
    <cellStyle name="Обычный 7 5 2 9 5" xfId="31135"/>
    <cellStyle name="Обычный 7 5 2 9 5 2" xfId="31136"/>
    <cellStyle name="Обычный 7 5 2 9 6" xfId="31137"/>
    <cellStyle name="Обычный 7 5 2_БЮДЖЕТ ШП на ДЕКАБРЬ.xlsx" xfId="31138"/>
    <cellStyle name="Обычный 7 5 3" xfId="31139"/>
    <cellStyle name="Обычный 7 5 3 10" xfId="31140"/>
    <cellStyle name="Обычный 7 5 3 10 2" xfId="31141"/>
    <cellStyle name="Обычный 7 5 3 10 2 2" xfId="31142"/>
    <cellStyle name="Обычный 7 5 3 10 3" xfId="31143"/>
    <cellStyle name="Обычный 7 5 3 10 3 2" xfId="31144"/>
    <cellStyle name="Обычный 7 5 3 10 4" xfId="31145"/>
    <cellStyle name="Обычный 7 5 3 10 4 2" xfId="31146"/>
    <cellStyle name="Обычный 7 5 3 10 5" xfId="31147"/>
    <cellStyle name="Обычный 7 5 3 11" xfId="31148"/>
    <cellStyle name="Обычный 7 5 3 11 2" xfId="31149"/>
    <cellStyle name="Обычный 7 5 3 12" xfId="31150"/>
    <cellStyle name="Обычный 7 5 3 12 2" xfId="31151"/>
    <cellStyle name="Обычный 7 5 3 13" xfId="31152"/>
    <cellStyle name="Обычный 7 5 3 13 2" xfId="31153"/>
    <cellStyle name="Обычный 7 5 3 14" xfId="31154"/>
    <cellStyle name="Обычный 7 5 3 2" xfId="31155"/>
    <cellStyle name="Обычный 7 5 3 2 10" xfId="31156"/>
    <cellStyle name="Обычный 7 5 3 2 10 2" xfId="31157"/>
    <cellStyle name="Обычный 7 5 3 2 11" xfId="31158"/>
    <cellStyle name="Обычный 7 5 3 2 2" xfId="31159"/>
    <cellStyle name="Обычный 7 5 3 2 2 10" xfId="31160"/>
    <cellStyle name="Обычный 7 5 3 2 2 2" xfId="31161"/>
    <cellStyle name="Обычный 7 5 3 2 2 2 2" xfId="31162"/>
    <cellStyle name="Обычный 7 5 3 2 2 2 2 2" xfId="31163"/>
    <cellStyle name="Обычный 7 5 3 2 2 2 2 2 2" xfId="31164"/>
    <cellStyle name="Обычный 7 5 3 2 2 2 2 2 2 2" xfId="31165"/>
    <cellStyle name="Обычный 7 5 3 2 2 2 2 2 3" xfId="31166"/>
    <cellStyle name="Обычный 7 5 3 2 2 2 2 2 3 2" xfId="31167"/>
    <cellStyle name="Обычный 7 5 3 2 2 2 2 2 4" xfId="31168"/>
    <cellStyle name="Обычный 7 5 3 2 2 2 2 2 4 2" xfId="31169"/>
    <cellStyle name="Обычный 7 5 3 2 2 2 2 2 5" xfId="31170"/>
    <cellStyle name="Обычный 7 5 3 2 2 2 2 3" xfId="31171"/>
    <cellStyle name="Обычный 7 5 3 2 2 2 2 3 2" xfId="31172"/>
    <cellStyle name="Обычный 7 5 3 2 2 2 2 4" xfId="31173"/>
    <cellStyle name="Обычный 7 5 3 2 2 2 2 4 2" xfId="31174"/>
    <cellStyle name="Обычный 7 5 3 2 2 2 2 5" xfId="31175"/>
    <cellStyle name="Обычный 7 5 3 2 2 2 2 5 2" xfId="31176"/>
    <cellStyle name="Обычный 7 5 3 2 2 2 2 6" xfId="31177"/>
    <cellStyle name="Обычный 7 5 3 2 2 2 3" xfId="31178"/>
    <cellStyle name="Обычный 7 5 3 2 2 2 3 2" xfId="31179"/>
    <cellStyle name="Обычный 7 5 3 2 2 2 3 2 2" xfId="31180"/>
    <cellStyle name="Обычный 7 5 3 2 2 2 3 2 2 2" xfId="31181"/>
    <cellStyle name="Обычный 7 5 3 2 2 2 3 2 3" xfId="31182"/>
    <cellStyle name="Обычный 7 5 3 2 2 2 3 2 3 2" xfId="31183"/>
    <cellStyle name="Обычный 7 5 3 2 2 2 3 2 4" xfId="31184"/>
    <cellStyle name="Обычный 7 5 3 2 2 2 3 2 4 2" xfId="31185"/>
    <cellStyle name="Обычный 7 5 3 2 2 2 3 2 5" xfId="31186"/>
    <cellStyle name="Обычный 7 5 3 2 2 2 3 3" xfId="31187"/>
    <cellStyle name="Обычный 7 5 3 2 2 2 3 3 2" xfId="31188"/>
    <cellStyle name="Обычный 7 5 3 2 2 2 3 4" xfId="31189"/>
    <cellStyle name="Обычный 7 5 3 2 2 2 3 4 2" xfId="31190"/>
    <cellStyle name="Обычный 7 5 3 2 2 2 3 5" xfId="31191"/>
    <cellStyle name="Обычный 7 5 3 2 2 2 3 5 2" xfId="31192"/>
    <cellStyle name="Обычный 7 5 3 2 2 2 3 6" xfId="31193"/>
    <cellStyle name="Обычный 7 5 3 2 2 2 4" xfId="31194"/>
    <cellStyle name="Обычный 7 5 3 2 2 2 4 2" xfId="31195"/>
    <cellStyle name="Обычный 7 5 3 2 2 2 4 2 2" xfId="31196"/>
    <cellStyle name="Обычный 7 5 3 2 2 2 4 2 2 2" xfId="31197"/>
    <cellStyle name="Обычный 7 5 3 2 2 2 4 2 3" xfId="31198"/>
    <cellStyle name="Обычный 7 5 3 2 2 2 4 2 3 2" xfId="31199"/>
    <cellStyle name="Обычный 7 5 3 2 2 2 4 2 4" xfId="31200"/>
    <cellStyle name="Обычный 7 5 3 2 2 2 4 2 4 2" xfId="31201"/>
    <cellStyle name="Обычный 7 5 3 2 2 2 4 2 5" xfId="31202"/>
    <cellStyle name="Обычный 7 5 3 2 2 2 4 3" xfId="31203"/>
    <cellStyle name="Обычный 7 5 3 2 2 2 4 3 2" xfId="31204"/>
    <cellStyle name="Обычный 7 5 3 2 2 2 4 4" xfId="31205"/>
    <cellStyle name="Обычный 7 5 3 2 2 2 4 4 2" xfId="31206"/>
    <cellStyle name="Обычный 7 5 3 2 2 2 4 5" xfId="31207"/>
    <cellStyle name="Обычный 7 5 3 2 2 2 4 5 2" xfId="31208"/>
    <cellStyle name="Обычный 7 5 3 2 2 2 4 6" xfId="31209"/>
    <cellStyle name="Обычный 7 5 3 2 2 2 5" xfId="31210"/>
    <cellStyle name="Обычный 7 5 3 2 2 2 5 2" xfId="31211"/>
    <cellStyle name="Обычный 7 5 3 2 2 2 5 2 2" xfId="31212"/>
    <cellStyle name="Обычный 7 5 3 2 2 2 5 3" xfId="31213"/>
    <cellStyle name="Обычный 7 5 3 2 2 2 5 3 2" xfId="31214"/>
    <cellStyle name="Обычный 7 5 3 2 2 2 5 4" xfId="31215"/>
    <cellStyle name="Обычный 7 5 3 2 2 2 5 4 2" xfId="31216"/>
    <cellStyle name="Обычный 7 5 3 2 2 2 5 5" xfId="31217"/>
    <cellStyle name="Обычный 7 5 3 2 2 2 6" xfId="31218"/>
    <cellStyle name="Обычный 7 5 3 2 2 2 6 2" xfId="31219"/>
    <cellStyle name="Обычный 7 5 3 2 2 2 7" xfId="31220"/>
    <cellStyle name="Обычный 7 5 3 2 2 2 7 2" xfId="31221"/>
    <cellStyle name="Обычный 7 5 3 2 2 2 8" xfId="31222"/>
    <cellStyle name="Обычный 7 5 3 2 2 2 8 2" xfId="31223"/>
    <cellStyle name="Обычный 7 5 3 2 2 2 9" xfId="31224"/>
    <cellStyle name="Обычный 7 5 3 2 2 3" xfId="31225"/>
    <cellStyle name="Обычный 7 5 3 2 2 3 2" xfId="31226"/>
    <cellStyle name="Обычный 7 5 3 2 2 3 2 2" xfId="31227"/>
    <cellStyle name="Обычный 7 5 3 2 2 3 2 2 2" xfId="31228"/>
    <cellStyle name="Обычный 7 5 3 2 2 3 2 3" xfId="31229"/>
    <cellStyle name="Обычный 7 5 3 2 2 3 2 3 2" xfId="31230"/>
    <cellStyle name="Обычный 7 5 3 2 2 3 2 4" xfId="31231"/>
    <cellStyle name="Обычный 7 5 3 2 2 3 2 4 2" xfId="31232"/>
    <cellStyle name="Обычный 7 5 3 2 2 3 2 5" xfId="31233"/>
    <cellStyle name="Обычный 7 5 3 2 2 3 3" xfId="31234"/>
    <cellStyle name="Обычный 7 5 3 2 2 3 3 2" xfId="31235"/>
    <cellStyle name="Обычный 7 5 3 2 2 3 4" xfId="31236"/>
    <cellStyle name="Обычный 7 5 3 2 2 3 4 2" xfId="31237"/>
    <cellStyle name="Обычный 7 5 3 2 2 3 5" xfId="31238"/>
    <cellStyle name="Обычный 7 5 3 2 2 3 5 2" xfId="31239"/>
    <cellStyle name="Обычный 7 5 3 2 2 3 6" xfId="31240"/>
    <cellStyle name="Обычный 7 5 3 2 2 4" xfId="31241"/>
    <cellStyle name="Обычный 7 5 3 2 2 4 2" xfId="31242"/>
    <cellStyle name="Обычный 7 5 3 2 2 4 2 2" xfId="31243"/>
    <cellStyle name="Обычный 7 5 3 2 2 4 2 2 2" xfId="31244"/>
    <cellStyle name="Обычный 7 5 3 2 2 4 2 3" xfId="31245"/>
    <cellStyle name="Обычный 7 5 3 2 2 4 2 3 2" xfId="31246"/>
    <cellStyle name="Обычный 7 5 3 2 2 4 2 4" xfId="31247"/>
    <cellStyle name="Обычный 7 5 3 2 2 4 2 4 2" xfId="31248"/>
    <cellStyle name="Обычный 7 5 3 2 2 4 2 5" xfId="31249"/>
    <cellStyle name="Обычный 7 5 3 2 2 4 3" xfId="31250"/>
    <cellStyle name="Обычный 7 5 3 2 2 4 3 2" xfId="31251"/>
    <cellStyle name="Обычный 7 5 3 2 2 4 4" xfId="31252"/>
    <cellStyle name="Обычный 7 5 3 2 2 4 4 2" xfId="31253"/>
    <cellStyle name="Обычный 7 5 3 2 2 4 5" xfId="31254"/>
    <cellStyle name="Обычный 7 5 3 2 2 4 5 2" xfId="31255"/>
    <cellStyle name="Обычный 7 5 3 2 2 4 6" xfId="31256"/>
    <cellStyle name="Обычный 7 5 3 2 2 5" xfId="31257"/>
    <cellStyle name="Обычный 7 5 3 2 2 5 2" xfId="31258"/>
    <cellStyle name="Обычный 7 5 3 2 2 5 2 2" xfId="31259"/>
    <cellStyle name="Обычный 7 5 3 2 2 5 2 2 2" xfId="31260"/>
    <cellStyle name="Обычный 7 5 3 2 2 5 2 3" xfId="31261"/>
    <cellStyle name="Обычный 7 5 3 2 2 5 2 3 2" xfId="31262"/>
    <cellStyle name="Обычный 7 5 3 2 2 5 2 4" xfId="31263"/>
    <cellStyle name="Обычный 7 5 3 2 2 5 2 4 2" xfId="31264"/>
    <cellStyle name="Обычный 7 5 3 2 2 5 2 5" xfId="31265"/>
    <cellStyle name="Обычный 7 5 3 2 2 5 3" xfId="31266"/>
    <cellStyle name="Обычный 7 5 3 2 2 5 3 2" xfId="31267"/>
    <cellStyle name="Обычный 7 5 3 2 2 5 4" xfId="31268"/>
    <cellStyle name="Обычный 7 5 3 2 2 5 4 2" xfId="31269"/>
    <cellStyle name="Обычный 7 5 3 2 2 5 5" xfId="31270"/>
    <cellStyle name="Обычный 7 5 3 2 2 5 5 2" xfId="31271"/>
    <cellStyle name="Обычный 7 5 3 2 2 5 6" xfId="31272"/>
    <cellStyle name="Обычный 7 5 3 2 2 6" xfId="31273"/>
    <cellStyle name="Обычный 7 5 3 2 2 6 2" xfId="31274"/>
    <cellStyle name="Обычный 7 5 3 2 2 6 2 2" xfId="31275"/>
    <cellStyle name="Обычный 7 5 3 2 2 6 3" xfId="31276"/>
    <cellStyle name="Обычный 7 5 3 2 2 6 3 2" xfId="31277"/>
    <cellStyle name="Обычный 7 5 3 2 2 6 4" xfId="31278"/>
    <cellStyle name="Обычный 7 5 3 2 2 6 4 2" xfId="31279"/>
    <cellStyle name="Обычный 7 5 3 2 2 6 5" xfId="31280"/>
    <cellStyle name="Обычный 7 5 3 2 2 7" xfId="31281"/>
    <cellStyle name="Обычный 7 5 3 2 2 7 2" xfId="31282"/>
    <cellStyle name="Обычный 7 5 3 2 2 8" xfId="31283"/>
    <cellStyle name="Обычный 7 5 3 2 2 8 2" xfId="31284"/>
    <cellStyle name="Обычный 7 5 3 2 2 9" xfId="31285"/>
    <cellStyle name="Обычный 7 5 3 2 2 9 2" xfId="31286"/>
    <cellStyle name="Обычный 7 5 3 2 3" xfId="31287"/>
    <cellStyle name="Обычный 7 5 3 2 3 2" xfId="31288"/>
    <cellStyle name="Обычный 7 5 3 2 3 2 2" xfId="31289"/>
    <cellStyle name="Обычный 7 5 3 2 3 2 2 2" xfId="31290"/>
    <cellStyle name="Обычный 7 5 3 2 3 2 2 2 2" xfId="31291"/>
    <cellStyle name="Обычный 7 5 3 2 3 2 2 3" xfId="31292"/>
    <cellStyle name="Обычный 7 5 3 2 3 2 2 3 2" xfId="31293"/>
    <cellStyle name="Обычный 7 5 3 2 3 2 2 4" xfId="31294"/>
    <cellStyle name="Обычный 7 5 3 2 3 2 2 4 2" xfId="31295"/>
    <cellStyle name="Обычный 7 5 3 2 3 2 2 5" xfId="31296"/>
    <cellStyle name="Обычный 7 5 3 2 3 2 3" xfId="31297"/>
    <cellStyle name="Обычный 7 5 3 2 3 2 3 2" xfId="31298"/>
    <cellStyle name="Обычный 7 5 3 2 3 2 4" xfId="31299"/>
    <cellStyle name="Обычный 7 5 3 2 3 2 4 2" xfId="31300"/>
    <cellStyle name="Обычный 7 5 3 2 3 2 5" xfId="31301"/>
    <cellStyle name="Обычный 7 5 3 2 3 2 5 2" xfId="31302"/>
    <cellStyle name="Обычный 7 5 3 2 3 2 6" xfId="31303"/>
    <cellStyle name="Обычный 7 5 3 2 3 3" xfId="31304"/>
    <cellStyle name="Обычный 7 5 3 2 3 3 2" xfId="31305"/>
    <cellStyle name="Обычный 7 5 3 2 3 3 2 2" xfId="31306"/>
    <cellStyle name="Обычный 7 5 3 2 3 3 2 2 2" xfId="31307"/>
    <cellStyle name="Обычный 7 5 3 2 3 3 2 3" xfId="31308"/>
    <cellStyle name="Обычный 7 5 3 2 3 3 2 3 2" xfId="31309"/>
    <cellStyle name="Обычный 7 5 3 2 3 3 2 4" xfId="31310"/>
    <cellStyle name="Обычный 7 5 3 2 3 3 2 4 2" xfId="31311"/>
    <cellStyle name="Обычный 7 5 3 2 3 3 2 5" xfId="31312"/>
    <cellStyle name="Обычный 7 5 3 2 3 3 3" xfId="31313"/>
    <cellStyle name="Обычный 7 5 3 2 3 3 3 2" xfId="31314"/>
    <cellStyle name="Обычный 7 5 3 2 3 3 4" xfId="31315"/>
    <cellStyle name="Обычный 7 5 3 2 3 3 4 2" xfId="31316"/>
    <cellStyle name="Обычный 7 5 3 2 3 3 5" xfId="31317"/>
    <cellStyle name="Обычный 7 5 3 2 3 3 5 2" xfId="31318"/>
    <cellStyle name="Обычный 7 5 3 2 3 3 6" xfId="31319"/>
    <cellStyle name="Обычный 7 5 3 2 3 4" xfId="31320"/>
    <cellStyle name="Обычный 7 5 3 2 3 4 2" xfId="31321"/>
    <cellStyle name="Обычный 7 5 3 2 3 4 2 2" xfId="31322"/>
    <cellStyle name="Обычный 7 5 3 2 3 4 2 2 2" xfId="31323"/>
    <cellStyle name="Обычный 7 5 3 2 3 4 2 3" xfId="31324"/>
    <cellStyle name="Обычный 7 5 3 2 3 4 2 3 2" xfId="31325"/>
    <cellStyle name="Обычный 7 5 3 2 3 4 2 4" xfId="31326"/>
    <cellStyle name="Обычный 7 5 3 2 3 4 2 4 2" xfId="31327"/>
    <cellStyle name="Обычный 7 5 3 2 3 4 2 5" xfId="31328"/>
    <cellStyle name="Обычный 7 5 3 2 3 4 3" xfId="31329"/>
    <cellStyle name="Обычный 7 5 3 2 3 4 3 2" xfId="31330"/>
    <cellStyle name="Обычный 7 5 3 2 3 4 4" xfId="31331"/>
    <cellStyle name="Обычный 7 5 3 2 3 4 4 2" xfId="31332"/>
    <cellStyle name="Обычный 7 5 3 2 3 4 5" xfId="31333"/>
    <cellStyle name="Обычный 7 5 3 2 3 4 5 2" xfId="31334"/>
    <cellStyle name="Обычный 7 5 3 2 3 4 6" xfId="31335"/>
    <cellStyle name="Обычный 7 5 3 2 3 5" xfId="31336"/>
    <cellStyle name="Обычный 7 5 3 2 3 5 2" xfId="31337"/>
    <cellStyle name="Обычный 7 5 3 2 3 5 2 2" xfId="31338"/>
    <cellStyle name="Обычный 7 5 3 2 3 5 3" xfId="31339"/>
    <cellStyle name="Обычный 7 5 3 2 3 5 3 2" xfId="31340"/>
    <cellStyle name="Обычный 7 5 3 2 3 5 4" xfId="31341"/>
    <cellStyle name="Обычный 7 5 3 2 3 5 4 2" xfId="31342"/>
    <cellStyle name="Обычный 7 5 3 2 3 5 5" xfId="31343"/>
    <cellStyle name="Обычный 7 5 3 2 3 6" xfId="31344"/>
    <cellStyle name="Обычный 7 5 3 2 3 6 2" xfId="31345"/>
    <cellStyle name="Обычный 7 5 3 2 3 7" xfId="31346"/>
    <cellStyle name="Обычный 7 5 3 2 3 7 2" xfId="31347"/>
    <cellStyle name="Обычный 7 5 3 2 3 8" xfId="31348"/>
    <cellStyle name="Обычный 7 5 3 2 3 8 2" xfId="31349"/>
    <cellStyle name="Обычный 7 5 3 2 3 9" xfId="31350"/>
    <cellStyle name="Обычный 7 5 3 2 4" xfId="31351"/>
    <cellStyle name="Обычный 7 5 3 2 4 2" xfId="31352"/>
    <cellStyle name="Обычный 7 5 3 2 4 2 2" xfId="31353"/>
    <cellStyle name="Обычный 7 5 3 2 4 2 2 2" xfId="31354"/>
    <cellStyle name="Обычный 7 5 3 2 4 2 3" xfId="31355"/>
    <cellStyle name="Обычный 7 5 3 2 4 2 3 2" xfId="31356"/>
    <cellStyle name="Обычный 7 5 3 2 4 2 4" xfId="31357"/>
    <cellStyle name="Обычный 7 5 3 2 4 2 4 2" xfId="31358"/>
    <cellStyle name="Обычный 7 5 3 2 4 2 5" xfId="31359"/>
    <cellStyle name="Обычный 7 5 3 2 4 3" xfId="31360"/>
    <cellStyle name="Обычный 7 5 3 2 4 3 2" xfId="31361"/>
    <cellStyle name="Обычный 7 5 3 2 4 4" xfId="31362"/>
    <cellStyle name="Обычный 7 5 3 2 4 4 2" xfId="31363"/>
    <cellStyle name="Обычный 7 5 3 2 4 5" xfId="31364"/>
    <cellStyle name="Обычный 7 5 3 2 4 5 2" xfId="31365"/>
    <cellStyle name="Обычный 7 5 3 2 4 6" xfId="31366"/>
    <cellStyle name="Обычный 7 5 3 2 5" xfId="31367"/>
    <cellStyle name="Обычный 7 5 3 2 5 2" xfId="31368"/>
    <cellStyle name="Обычный 7 5 3 2 5 2 2" xfId="31369"/>
    <cellStyle name="Обычный 7 5 3 2 5 2 2 2" xfId="31370"/>
    <cellStyle name="Обычный 7 5 3 2 5 2 3" xfId="31371"/>
    <cellStyle name="Обычный 7 5 3 2 5 2 3 2" xfId="31372"/>
    <cellStyle name="Обычный 7 5 3 2 5 2 4" xfId="31373"/>
    <cellStyle name="Обычный 7 5 3 2 5 2 4 2" xfId="31374"/>
    <cellStyle name="Обычный 7 5 3 2 5 2 5" xfId="31375"/>
    <cellStyle name="Обычный 7 5 3 2 5 3" xfId="31376"/>
    <cellStyle name="Обычный 7 5 3 2 5 3 2" xfId="31377"/>
    <cellStyle name="Обычный 7 5 3 2 5 4" xfId="31378"/>
    <cellStyle name="Обычный 7 5 3 2 5 4 2" xfId="31379"/>
    <cellStyle name="Обычный 7 5 3 2 5 5" xfId="31380"/>
    <cellStyle name="Обычный 7 5 3 2 5 5 2" xfId="31381"/>
    <cellStyle name="Обычный 7 5 3 2 5 6" xfId="31382"/>
    <cellStyle name="Обычный 7 5 3 2 6" xfId="31383"/>
    <cellStyle name="Обычный 7 5 3 2 6 2" xfId="31384"/>
    <cellStyle name="Обычный 7 5 3 2 6 2 2" xfId="31385"/>
    <cellStyle name="Обычный 7 5 3 2 6 2 2 2" xfId="31386"/>
    <cellStyle name="Обычный 7 5 3 2 6 2 3" xfId="31387"/>
    <cellStyle name="Обычный 7 5 3 2 6 2 3 2" xfId="31388"/>
    <cellStyle name="Обычный 7 5 3 2 6 2 4" xfId="31389"/>
    <cellStyle name="Обычный 7 5 3 2 6 2 4 2" xfId="31390"/>
    <cellStyle name="Обычный 7 5 3 2 6 2 5" xfId="31391"/>
    <cellStyle name="Обычный 7 5 3 2 6 3" xfId="31392"/>
    <cellStyle name="Обычный 7 5 3 2 6 3 2" xfId="31393"/>
    <cellStyle name="Обычный 7 5 3 2 6 4" xfId="31394"/>
    <cellStyle name="Обычный 7 5 3 2 6 4 2" xfId="31395"/>
    <cellStyle name="Обычный 7 5 3 2 6 5" xfId="31396"/>
    <cellStyle name="Обычный 7 5 3 2 6 5 2" xfId="31397"/>
    <cellStyle name="Обычный 7 5 3 2 6 6" xfId="31398"/>
    <cellStyle name="Обычный 7 5 3 2 7" xfId="31399"/>
    <cellStyle name="Обычный 7 5 3 2 7 2" xfId="31400"/>
    <cellStyle name="Обычный 7 5 3 2 7 2 2" xfId="31401"/>
    <cellStyle name="Обычный 7 5 3 2 7 3" xfId="31402"/>
    <cellStyle name="Обычный 7 5 3 2 7 3 2" xfId="31403"/>
    <cellStyle name="Обычный 7 5 3 2 7 4" xfId="31404"/>
    <cellStyle name="Обычный 7 5 3 2 7 4 2" xfId="31405"/>
    <cellStyle name="Обычный 7 5 3 2 7 5" xfId="31406"/>
    <cellStyle name="Обычный 7 5 3 2 8" xfId="31407"/>
    <cellStyle name="Обычный 7 5 3 2 8 2" xfId="31408"/>
    <cellStyle name="Обычный 7 5 3 2 9" xfId="31409"/>
    <cellStyle name="Обычный 7 5 3 2 9 2" xfId="31410"/>
    <cellStyle name="Обычный 7 5 3 3" xfId="31411"/>
    <cellStyle name="Обычный 7 5 3 3 10" xfId="31412"/>
    <cellStyle name="Обычный 7 5 3 3 10 2" xfId="31413"/>
    <cellStyle name="Обычный 7 5 3 3 11" xfId="31414"/>
    <cellStyle name="Обычный 7 5 3 3 2" xfId="31415"/>
    <cellStyle name="Обычный 7 5 3 3 2 10" xfId="31416"/>
    <cellStyle name="Обычный 7 5 3 3 2 2" xfId="31417"/>
    <cellStyle name="Обычный 7 5 3 3 2 2 2" xfId="31418"/>
    <cellStyle name="Обычный 7 5 3 3 2 2 2 2" xfId="31419"/>
    <cellStyle name="Обычный 7 5 3 3 2 2 2 2 2" xfId="31420"/>
    <cellStyle name="Обычный 7 5 3 3 2 2 2 2 2 2" xfId="31421"/>
    <cellStyle name="Обычный 7 5 3 3 2 2 2 2 3" xfId="31422"/>
    <cellStyle name="Обычный 7 5 3 3 2 2 2 2 3 2" xfId="31423"/>
    <cellStyle name="Обычный 7 5 3 3 2 2 2 2 4" xfId="31424"/>
    <cellStyle name="Обычный 7 5 3 3 2 2 2 2 4 2" xfId="31425"/>
    <cellStyle name="Обычный 7 5 3 3 2 2 2 2 5" xfId="31426"/>
    <cellStyle name="Обычный 7 5 3 3 2 2 2 3" xfId="31427"/>
    <cellStyle name="Обычный 7 5 3 3 2 2 2 3 2" xfId="31428"/>
    <cellStyle name="Обычный 7 5 3 3 2 2 2 4" xfId="31429"/>
    <cellStyle name="Обычный 7 5 3 3 2 2 2 4 2" xfId="31430"/>
    <cellStyle name="Обычный 7 5 3 3 2 2 2 5" xfId="31431"/>
    <cellStyle name="Обычный 7 5 3 3 2 2 2 5 2" xfId="31432"/>
    <cellStyle name="Обычный 7 5 3 3 2 2 2 6" xfId="31433"/>
    <cellStyle name="Обычный 7 5 3 3 2 2 3" xfId="31434"/>
    <cellStyle name="Обычный 7 5 3 3 2 2 3 2" xfId="31435"/>
    <cellStyle name="Обычный 7 5 3 3 2 2 3 2 2" xfId="31436"/>
    <cellStyle name="Обычный 7 5 3 3 2 2 3 2 2 2" xfId="31437"/>
    <cellStyle name="Обычный 7 5 3 3 2 2 3 2 3" xfId="31438"/>
    <cellStyle name="Обычный 7 5 3 3 2 2 3 2 3 2" xfId="31439"/>
    <cellStyle name="Обычный 7 5 3 3 2 2 3 2 4" xfId="31440"/>
    <cellStyle name="Обычный 7 5 3 3 2 2 3 2 4 2" xfId="31441"/>
    <cellStyle name="Обычный 7 5 3 3 2 2 3 2 5" xfId="31442"/>
    <cellStyle name="Обычный 7 5 3 3 2 2 3 3" xfId="31443"/>
    <cellStyle name="Обычный 7 5 3 3 2 2 3 3 2" xfId="31444"/>
    <cellStyle name="Обычный 7 5 3 3 2 2 3 4" xfId="31445"/>
    <cellStyle name="Обычный 7 5 3 3 2 2 3 4 2" xfId="31446"/>
    <cellStyle name="Обычный 7 5 3 3 2 2 3 5" xfId="31447"/>
    <cellStyle name="Обычный 7 5 3 3 2 2 3 5 2" xfId="31448"/>
    <cellStyle name="Обычный 7 5 3 3 2 2 3 6" xfId="31449"/>
    <cellStyle name="Обычный 7 5 3 3 2 2 4" xfId="31450"/>
    <cellStyle name="Обычный 7 5 3 3 2 2 4 2" xfId="31451"/>
    <cellStyle name="Обычный 7 5 3 3 2 2 4 2 2" xfId="31452"/>
    <cellStyle name="Обычный 7 5 3 3 2 2 4 2 2 2" xfId="31453"/>
    <cellStyle name="Обычный 7 5 3 3 2 2 4 2 3" xfId="31454"/>
    <cellStyle name="Обычный 7 5 3 3 2 2 4 2 3 2" xfId="31455"/>
    <cellStyle name="Обычный 7 5 3 3 2 2 4 2 4" xfId="31456"/>
    <cellStyle name="Обычный 7 5 3 3 2 2 4 2 4 2" xfId="31457"/>
    <cellStyle name="Обычный 7 5 3 3 2 2 4 2 5" xfId="31458"/>
    <cellStyle name="Обычный 7 5 3 3 2 2 4 3" xfId="31459"/>
    <cellStyle name="Обычный 7 5 3 3 2 2 4 3 2" xfId="31460"/>
    <cellStyle name="Обычный 7 5 3 3 2 2 4 4" xfId="31461"/>
    <cellStyle name="Обычный 7 5 3 3 2 2 4 4 2" xfId="31462"/>
    <cellStyle name="Обычный 7 5 3 3 2 2 4 5" xfId="31463"/>
    <cellStyle name="Обычный 7 5 3 3 2 2 4 5 2" xfId="31464"/>
    <cellStyle name="Обычный 7 5 3 3 2 2 4 6" xfId="31465"/>
    <cellStyle name="Обычный 7 5 3 3 2 2 5" xfId="31466"/>
    <cellStyle name="Обычный 7 5 3 3 2 2 5 2" xfId="31467"/>
    <cellStyle name="Обычный 7 5 3 3 2 2 5 2 2" xfId="31468"/>
    <cellStyle name="Обычный 7 5 3 3 2 2 5 3" xfId="31469"/>
    <cellStyle name="Обычный 7 5 3 3 2 2 5 3 2" xfId="31470"/>
    <cellStyle name="Обычный 7 5 3 3 2 2 5 4" xfId="31471"/>
    <cellStyle name="Обычный 7 5 3 3 2 2 5 4 2" xfId="31472"/>
    <cellStyle name="Обычный 7 5 3 3 2 2 5 5" xfId="31473"/>
    <cellStyle name="Обычный 7 5 3 3 2 2 6" xfId="31474"/>
    <cellStyle name="Обычный 7 5 3 3 2 2 6 2" xfId="31475"/>
    <cellStyle name="Обычный 7 5 3 3 2 2 7" xfId="31476"/>
    <cellStyle name="Обычный 7 5 3 3 2 2 7 2" xfId="31477"/>
    <cellStyle name="Обычный 7 5 3 3 2 2 8" xfId="31478"/>
    <cellStyle name="Обычный 7 5 3 3 2 2 8 2" xfId="31479"/>
    <cellStyle name="Обычный 7 5 3 3 2 2 9" xfId="31480"/>
    <cellStyle name="Обычный 7 5 3 3 2 3" xfId="31481"/>
    <cellStyle name="Обычный 7 5 3 3 2 3 2" xfId="31482"/>
    <cellStyle name="Обычный 7 5 3 3 2 3 2 2" xfId="31483"/>
    <cellStyle name="Обычный 7 5 3 3 2 3 2 2 2" xfId="31484"/>
    <cellStyle name="Обычный 7 5 3 3 2 3 2 3" xfId="31485"/>
    <cellStyle name="Обычный 7 5 3 3 2 3 2 3 2" xfId="31486"/>
    <cellStyle name="Обычный 7 5 3 3 2 3 2 4" xfId="31487"/>
    <cellStyle name="Обычный 7 5 3 3 2 3 2 4 2" xfId="31488"/>
    <cellStyle name="Обычный 7 5 3 3 2 3 2 5" xfId="31489"/>
    <cellStyle name="Обычный 7 5 3 3 2 3 3" xfId="31490"/>
    <cellStyle name="Обычный 7 5 3 3 2 3 3 2" xfId="31491"/>
    <cellStyle name="Обычный 7 5 3 3 2 3 4" xfId="31492"/>
    <cellStyle name="Обычный 7 5 3 3 2 3 4 2" xfId="31493"/>
    <cellStyle name="Обычный 7 5 3 3 2 3 5" xfId="31494"/>
    <cellStyle name="Обычный 7 5 3 3 2 3 5 2" xfId="31495"/>
    <cellStyle name="Обычный 7 5 3 3 2 3 6" xfId="31496"/>
    <cellStyle name="Обычный 7 5 3 3 2 4" xfId="31497"/>
    <cellStyle name="Обычный 7 5 3 3 2 4 2" xfId="31498"/>
    <cellStyle name="Обычный 7 5 3 3 2 4 2 2" xfId="31499"/>
    <cellStyle name="Обычный 7 5 3 3 2 4 2 2 2" xfId="31500"/>
    <cellStyle name="Обычный 7 5 3 3 2 4 2 3" xfId="31501"/>
    <cellStyle name="Обычный 7 5 3 3 2 4 2 3 2" xfId="31502"/>
    <cellStyle name="Обычный 7 5 3 3 2 4 2 4" xfId="31503"/>
    <cellStyle name="Обычный 7 5 3 3 2 4 2 4 2" xfId="31504"/>
    <cellStyle name="Обычный 7 5 3 3 2 4 2 5" xfId="31505"/>
    <cellStyle name="Обычный 7 5 3 3 2 4 3" xfId="31506"/>
    <cellStyle name="Обычный 7 5 3 3 2 4 3 2" xfId="31507"/>
    <cellStyle name="Обычный 7 5 3 3 2 4 4" xfId="31508"/>
    <cellStyle name="Обычный 7 5 3 3 2 4 4 2" xfId="31509"/>
    <cellStyle name="Обычный 7 5 3 3 2 4 5" xfId="31510"/>
    <cellStyle name="Обычный 7 5 3 3 2 4 5 2" xfId="31511"/>
    <cellStyle name="Обычный 7 5 3 3 2 4 6" xfId="31512"/>
    <cellStyle name="Обычный 7 5 3 3 2 5" xfId="31513"/>
    <cellStyle name="Обычный 7 5 3 3 2 5 2" xfId="31514"/>
    <cellStyle name="Обычный 7 5 3 3 2 5 2 2" xfId="31515"/>
    <cellStyle name="Обычный 7 5 3 3 2 5 2 2 2" xfId="31516"/>
    <cellStyle name="Обычный 7 5 3 3 2 5 2 3" xfId="31517"/>
    <cellStyle name="Обычный 7 5 3 3 2 5 2 3 2" xfId="31518"/>
    <cellStyle name="Обычный 7 5 3 3 2 5 2 4" xfId="31519"/>
    <cellStyle name="Обычный 7 5 3 3 2 5 2 4 2" xfId="31520"/>
    <cellStyle name="Обычный 7 5 3 3 2 5 2 5" xfId="31521"/>
    <cellStyle name="Обычный 7 5 3 3 2 5 3" xfId="31522"/>
    <cellStyle name="Обычный 7 5 3 3 2 5 3 2" xfId="31523"/>
    <cellStyle name="Обычный 7 5 3 3 2 5 4" xfId="31524"/>
    <cellStyle name="Обычный 7 5 3 3 2 5 4 2" xfId="31525"/>
    <cellStyle name="Обычный 7 5 3 3 2 5 5" xfId="31526"/>
    <cellStyle name="Обычный 7 5 3 3 2 5 5 2" xfId="31527"/>
    <cellStyle name="Обычный 7 5 3 3 2 5 6" xfId="31528"/>
    <cellStyle name="Обычный 7 5 3 3 2 6" xfId="31529"/>
    <cellStyle name="Обычный 7 5 3 3 2 6 2" xfId="31530"/>
    <cellStyle name="Обычный 7 5 3 3 2 6 2 2" xfId="31531"/>
    <cellStyle name="Обычный 7 5 3 3 2 6 3" xfId="31532"/>
    <cellStyle name="Обычный 7 5 3 3 2 6 3 2" xfId="31533"/>
    <cellStyle name="Обычный 7 5 3 3 2 6 4" xfId="31534"/>
    <cellStyle name="Обычный 7 5 3 3 2 6 4 2" xfId="31535"/>
    <cellStyle name="Обычный 7 5 3 3 2 6 5" xfId="31536"/>
    <cellStyle name="Обычный 7 5 3 3 2 7" xfId="31537"/>
    <cellStyle name="Обычный 7 5 3 3 2 7 2" xfId="31538"/>
    <cellStyle name="Обычный 7 5 3 3 2 8" xfId="31539"/>
    <cellStyle name="Обычный 7 5 3 3 2 8 2" xfId="31540"/>
    <cellStyle name="Обычный 7 5 3 3 2 9" xfId="31541"/>
    <cellStyle name="Обычный 7 5 3 3 2 9 2" xfId="31542"/>
    <cellStyle name="Обычный 7 5 3 3 3" xfId="31543"/>
    <cellStyle name="Обычный 7 5 3 3 3 2" xfId="31544"/>
    <cellStyle name="Обычный 7 5 3 3 3 2 2" xfId="31545"/>
    <cellStyle name="Обычный 7 5 3 3 3 2 2 2" xfId="31546"/>
    <cellStyle name="Обычный 7 5 3 3 3 2 2 2 2" xfId="31547"/>
    <cellStyle name="Обычный 7 5 3 3 3 2 2 3" xfId="31548"/>
    <cellStyle name="Обычный 7 5 3 3 3 2 2 3 2" xfId="31549"/>
    <cellStyle name="Обычный 7 5 3 3 3 2 2 4" xfId="31550"/>
    <cellStyle name="Обычный 7 5 3 3 3 2 2 4 2" xfId="31551"/>
    <cellStyle name="Обычный 7 5 3 3 3 2 2 5" xfId="31552"/>
    <cellStyle name="Обычный 7 5 3 3 3 2 3" xfId="31553"/>
    <cellStyle name="Обычный 7 5 3 3 3 2 3 2" xfId="31554"/>
    <cellStyle name="Обычный 7 5 3 3 3 2 4" xfId="31555"/>
    <cellStyle name="Обычный 7 5 3 3 3 2 4 2" xfId="31556"/>
    <cellStyle name="Обычный 7 5 3 3 3 2 5" xfId="31557"/>
    <cellStyle name="Обычный 7 5 3 3 3 2 5 2" xfId="31558"/>
    <cellStyle name="Обычный 7 5 3 3 3 2 6" xfId="31559"/>
    <cellStyle name="Обычный 7 5 3 3 3 3" xfId="31560"/>
    <cellStyle name="Обычный 7 5 3 3 3 3 2" xfId="31561"/>
    <cellStyle name="Обычный 7 5 3 3 3 3 2 2" xfId="31562"/>
    <cellStyle name="Обычный 7 5 3 3 3 3 2 2 2" xfId="31563"/>
    <cellStyle name="Обычный 7 5 3 3 3 3 2 3" xfId="31564"/>
    <cellStyle name="Обычный 7 5 3 3 3 3 2 3 2" xfId="31565"/>
    <cellStyle name="Обычный 7 5 3 3 3 3 2 4" xfId="31566"/>
    <cellStyle name="Обычный 7 5 3 3 3 3 2 4 2" xfId="31567"/>
    <cellStyle name="Обычный 7 5 3 3 3 3 2 5" xfId="31568"/>
    <cellStyle name="Обычный 7 5 3 3 3 3 3" xfId="31569"/>
    <cellStyle name="Обычный 7 5 3 3 3 3 3 2" xfId="31570"/>
    <cellStyle name="Обычный 7 5 3 3 3 3 4" xfId="31571"/>
    <cellStyle name="Обычный 7 5 3 3 3 3 4 2" xfId="31572"/>
    <cellStyle name="Обычный 7 5 3 3 3 3 5" xfId="31573"/>
    <cellStyle name="Обычный 7 5 3 3 3 3 5 2" xfId="31574"/>
    <cellStyle name="Обычный 7 5 3 3 3 3 6" xfId="31575"/>
    <cellStyle name="Обычный 7 5 3 3 3 4" xfId="31576"/>
    <cellStyle name="Обычный 7 5 3 3 3 4 2" xfId="31577"/>
    <cellStyle name="Обычный 7 5 3 3 3 4 2 2" xfId="31578"/>
    <cellStyle name="Обычный 7 5 3 3 3 4 2 2 2" xfId="31579"/>
    <cellStyle name="Обычный 7 5 3 3 3 4 2 3" xfId="31580"/>
    <cellStyle name="Обычный 7 5 3 3 3 4 2 3 2" xfId="31581"/>
    <cellStyle name="Обычный 7 5 3 3 3 4 2 4" xfId="31582"/>
    <cellStyle name="Обычный 7 5 3 3 3 4 2 4 2" xfId="31583"/>
    <cellStyle name="Обычный 7 5 3 3 3 4 2 5" xfId="31584"/>
    <cellStyle name="Обычный 7 5 3 3 3 4 3" xfId="31585"/>
    <cellStyle name="Обычный 7 5 3 3 3 4 3 2" xfId="31586"/>
    <cellStyle name="Обычный 7 5 3 3 3 4 4" xfId="31587"/>
    <cellStyle name="Обычный 7 5 3 3 3 4 4 2" xfId="31588"/>
    <cellStyle name="Обычный 7 5 3 3 3 4 5" xfId="31589"/>
    <cellStyle name="Обычный 7 5 3 3 3 4 5 2" xfId="31590"/>
    <cellStyle name="Обычный 7 5 3 3 3 4 6" xfId="31591"/>
    <cellStyle name="Обычный 7 5 3 3 3 5" xfId="31592"/>
    <cellStyle name="Обычный 7 5 3 3 3 5 2" xfId="31593"/>
    <cellStyle name="Обычный 7 5 3 3 3 5 2 2" xfId="31594"/>
    <cellStyle name="Обычный 7 5 3 3 3 5 3" xfId="31595"/>
    <cellStyle name="Обычный 7 5 3 3 3 5 3 2" xfId="31596"/>
    <cellStyle name="Обычный 7 5 3 3 3 5 4" xfId="31597"/>
    <cellStyle name="Обычный 7 5 3 3 3 5 4 2" xfId="31598"/>
    <cellStyle name="Обычный 7 5 3 3 3 5 5" xfId="31599"/>
    <cellStyle name="Обычный 7 5 3 3 3 6" xfId="31600"/>
    <cellStyle name="Обычный 7 5 3 3 3 6 2" xfId="31601"/>
    <cellStyle name="Обычный 7 5 3 3 3 7" xfId="31602"/>
    <cellStyle name="Обычный 7 5 3 3 3 7 2" xfId="31603"/>
    <cellStyle name="Обычный 7 5 3 3 3 8" xfId="31604"/>
    <cellStyle name="Обычный 7 5 3 3 3 8 2" xfId="31605"/>
    <cellStyle name="Обычный 7 5 3 3 3 9" xfId="31606"/>
    <cellStyle name="Обычный 7 5 3 3 4" xfId="31607"/>
    <cellStyle name="Обычный 7 5 3 3 4 2" xfId="31608"/>
    <cellStyle name="Обычный 7 5 3 3 4 2 2" xfId="31609"/>
    <cellStyle name="Обычный 7 5 3 3 4 2 2 2" xfId="31610"/>
    <cellStyle name="Обычный 7 5 3 3 4 2 3" xfId="31611"/>
    <cellStyle name="Обычный 7 5 3 3 4 2 3 2" xfId="31612"/>
    <cellStyle name="Обычный 7 5 3 3 4 2 4" xfId="31613"/>
    <cellStyle name="Обычный 7 5 3 3 4 2 4 2" xfId="31614"/>
    <cellStyle name="Обычный 7 5 3 3 4 2 5" xfId="31615"/>
    <cellStyle name="Обычный 7 5 3 3 4 3" xfId="31616"/>
    <cellStyle name="Обычный 7 5 3 3 4 3 2" xfId="31617"/>
    <cellStyle name="Обычный 7 5 3 3 4 4" xfId="31618"/>
    <cellStyle name="Обычный 7 5 3 3 4 4 2" xfId="31619"/>
    <cellStyle name="Обычный 7 5 3 3 4 5" xfId="31620"/>
    <cellStyle name="Обычный 7 5 3 3 4 5 2" xfId="31621"/>
    <cellStyle name="Обычный 7 5 3 3 4 6" xfId="31622"/>
    <cellStyle name="Обычный 7 5 3 3 5" xfId="31623"/>
    <cellStyle name="Обычный 7 5 3 3 5 2" xfId="31624"/>
    <cellStyle name="Обычный 7 5 3 3 5 2 2" xfId="31625"/>
    <cellStyle name="Обычный 7 5 3 3 5 2 2 2" xfId="31626"/>
    <cellStyle name="Обычный 7 5 3 3 5 2 3" xfId="31627"/>
    <cellStyle name="Обычный 7 5 3 3 5 2 3 2" xfId="31628"/>
    <cellStyle name="Обычный 7 5 3 3 5 2 4" xfId="31629"/>
    <cellStyle name="Обычный 7 5 3 3 5 2 4 2" xfId="31630"/>
    <cellStyle name="Обычный 7 5 3 3 5 2 5" xfId="31631"/>
    <cellStyle name="Обычный 7 5 3 3 5 3" xfId="31632"/>
    <cellStyle name="Обычный 7 5 3 3 5 3 2" xfId="31633"/>
    <cellStyle name="Обычный 7 5 3 3 5 4" xfId="31634"/>
    <cellStyle name="Обычный 7 5 3 3 5 4 2" xfId="31635"/>
    <cellStyle name="Обычный 7 5 3 3 5 5" xfId="31636"/>
    <cellStyle name="Обычный 7 5 3 3 5 5 2" xfId="31637"/>
    <cellStyle name="Обычный 7 5 3 3 5 6" xfId="31638"/>
    <cellStyle name="Обычный 7 5 3 3 6" xfId="31639"/>
    <cellStyle name="Обычный 7 5 3 3 6 2" xfId="31640"/>
    <cellStyle name="Обычный 7 5 3 3 6 2 2" xfId="31641"/>
    <cellStyle name="Обычный 7 5 3 3 6 2 2 2" xfId="31642"/>
    <cellStyle name="Обычный 7 5 3 3 6 2 3" xfId="31643"/>
    <cellStyle name="Обычный 7 5 3 3 6 2 3 2" xfId="31644"/>
    <cellStyle name="Обычный 7 5 3 3 6 2 4" xfId="31645"/>
    <cellStyle name="Обычный 7 5 3 3 6 2 4 2" xfId="31646"/>
    <cellStyle name="Обычный 7 5 3 3 6 2 5" xfId="31647"/>
    <cellStyle name="Обычный 7 5 3 3 6 3" xfId="31648"/>
    <cellStyle name="Обычный 7 5 3 3 6 3 2" xfId="31649"/>
    <cellStyle name="Обычный 7 5 3 3 6 4" xfId="31650"/>
    <cellStyle name="Обычный 7 5 3 3 6 4 2" xfId="31651"/>
    <cellStyle name="Обычный 7 5 3 3 6 5" xfId="31652"/>
    <cellStyle name="Обычный 7 5 3 3 6 5 2" xfId="31653"/>
    <cellStyle name="Обычный 7 5 3 3 6 6" xfId="31654"/>
    <cellStyle name="Обычный 7 5 3 3 7" xfId="31655"/>
    <cellStyle name="Обычный 7 5 3 3 7 2" xfId="31656"/>
    <cellStyle name="Обычный 7 5 3 3 7 2 2" xfId="31657"/>
    <cellStyle name="Обычный 7 5 3 3 7 3" xfId="31658"/>
    <cellStyle name="Обычный 7 5 3 3 7 3 2" xfId="31659"/>
    <cellStyle name="Обычный 7 5 3 3 7 4" xfId="31660"/>
    <cellStyle name="Обычный 7 5 3 3 7 4 2" xfId="31661"/>
    <cellStyle name="Обычный 7 5 3 3 7 5" xfId="31662"/>
    <cellStyle name="Обычный 7 5 3 3 8" xfId="31663"/>
    <cellStyle name="Обычный 7 5 3 3 8 2" xfId="31664"/>
    <cellStyle name="Обычный 7 5 3 3 9" xfId="31665"/>
    <cellStyle name="Обычный 7 5 3 3 9 2" xfId="31666"/>
    <cellStyle name="Обычный 7 5 3 4" xfId="31667"/>
    <cellStyle name="Обычный 7 5 3 4 10" xfId="31668"/>
    <cellStyle name="Обычный 7 5 3 4 10 2" xfId="31669"/>
    <cellStyle name="Обычный 7 5 3 4 11" xfId="31670"/>
    <cellStyle name="Обычный 7 5 3 4 2" xfId="31671"/>
    <cellStyle name="Обычный 7 5 3 4 2 10" xfId="31672"/>
    <cellStyle name="Обычный 7 5 3 4 2 2" xfId="31673"/>
    <cellStyle name="Обычный 7 5 3 4 2 2 2" xfId="31674"/>
    <cellStyle name="Обычный 7 5 3 4 2 2 2 2" xfId="31675"/>
    <cellStyle name="Обычный 7 5 3 4 2 2 2 2 2" xfId="31676"/>
    <cellStyle name="Обычный 7 5 3 4 2 2 2 2 2 2" xfId="31677"/>
    <cellStyle name="Обычный 7 5 3 4 2 2 2 2 3" xfId="31678"/>
    <cellStyle name="Обычный 7 5 3 4 2 2 2 2 3 2" xfId="31679"/>
    <cellStyle name="Обычный 7 5 3 4 2 2 2 2 4" xfId="31680"/>
    <cellStyle name="Обычный 7 5 3 4 2 2 2 2 4 2" xfId="31681"/>
    <cellStyle name="Обычный 7 5 3 4 2 2 2 2 5" xfId="31682"/>
    <cellStyle name="Обычный 7 5 3 4 2 2 2 3" xfId="31683"/>
    <cellStyle name="Обычный 7 5 3 4 2 2 2 3 2" xfId="31684"/>
    <cellStyle name="Обычный 7 5 3 4 2 2 2 4" xfId="31685"/>
    <cellStyle name="Обычный 7 5 3 4 2 2 2 4 2" xfId="31686"/>
    <cellStyle name="Обычный 7 5 3 4 2 2 2 5" xfId="31687"/>
    <cellStyle name="Обычный 7 5 3 4 2 2 2 5 2" xfId="31688"/>
    <cellStyle name="Обычный 7 5 3 4 2 2 2 6" xfId="31689"/>
    <cellStyle name="Обычный 7 5 3 4 2 2 3" xfId="31690"/>
    <cellStyle name="Обычный 7 5 3 4 2 2 3 2" xfId="31691"/>
    <cellStyle name="Обычный 7 5 3 4 2 2 3 2 2" xfId="31692"/>
    <cellStyle name="Обычный 7 5 3 4 2 2 3 2 2 2" xfId="31693"/>
    <cellStyle name="Обычный 7 5 3 4 2 2 3 2 3" xfId="31694"/>
    <cellStyle name="Обычный 7 5 3 4 2 2 3 2 3 2" xfId="31695"/>
    <cellStyle name="Обычный 7 5 3 4 2 2 3 2 4" xfId="31696"/>
    <cellStyle name="Обычный 7 5 3 4 2 2 3 2 4 2" xfId="31697"/>
    <cellStyle name="Обычный 7 5 3 4 2 2 3 2 5" xfId="31698"/>
    <cellStyle name="Обычный 7 5 3 4 2 2 3 3" xfId="31699"/>
    <cellStyle name="Обычный 7 5 3 4 2 2 3 3 2" xfId="31700"/>
    <cellStyle name="Обычный 7 5 3 4 2 2 3 4" xfId="31701"/>
    <cellStyle name="Обычный 7 5 3 4 2 2 3 4 2" xfId="31702"/>
    <cellStyle name="Обычный 7 5 3 4 2 2 3 5" xfId="31703"/>
    <cellStyle name="Обычный 7 5 3 4 2 2 3 5 2" xfId="31704"/>
    <cellStyle name="Обычный 7 5 3 4 2 2 3 6" xfId="31705"/>
    <cellStyle name="Обычный 7 5 3 4 2 2 4" xfId="31706"/>
    <cellStyle name="Обычный 7 5 3 4 2 2 4 2" xfId="31707"/>
    <cellStyle name="Обычный 7 5 3 4 2 2 4 2 2" xfId="31708"/>
    <cellStyle name="Обычный 7 5 3 4 2 2 4 2 2 2" xfId="31709"/>
    <cellStyle name="Обычный 7 5 3 4 2 2 4 2 3" xfId="31710"/>
    <cellStyle name="Обычный 7 5 3 4 2 2 4 2 3 2" xfId="31711"/>
    <cellStyle name="Обычный 7 5 3 4 2 2 4 2 4" xfId="31712"/>
    <cellStyle name="Обычный 7 5 3 4 2 2 4 2 4 2" xfId="31713"/>
    <cellStyle name="Обычный 7 5 3 4 2 2 4 2 5" xfId="31714"/>
    <cellStyle name="Обычный 7 5 3 4 2 2 4 3" xfId="31715"/>
    <cellStyle name="Обычный 7 5 3 4 2 2 4 3 2" xfId="31716"/>
    <cellStyle name="Обычный 7 5 3 4 2 2 4 4" xfId="31717"/>
    <cellStyle name="Обычный 7 5 3 4 2 2 4 4 2" xfId="31718"/>
    <cellStyle name="Обычный 7 5 3 4 2 2 4 5" xfId="31719"/>
    <cellStyle name="Обычный 7 5 3 4 2 2 4 5 2" xfId="31720"/>
    <cellStyle name="Обычный 7 5 3 4 2 2 4 6" xfId="31721"/>
    <cellStyle name="Обычный 7 5 3 4 2 2 5" xfId="31722"/>
    <cellStyle name="Обычный 7 5 3 4 2 2 5 2" xfId="31723"/>
    <cellStyle name="Обычный 7 5 3 4 2 2 5 2 2" xfId="31724"/>
    <cellStyle name="Обычный 7 5 3 4 2 2 5 3" xfId="31725"/>
    <cellStyle name="Обычный 7 5 3 4 2 2 5 3 2" xfId="31726"/>
    <cellStyle name="Обычный 7 5 3 4 2 2 5 4" xfId="31727"/>
    <cellStyle name="Обычный 7 5 3 4 2 2 5 4 2" xfId="31728"/>
    <cellStyle name="Обычный 7 5 3 4 2 2 5 5" xfId="31729"/>
    <cellStyle name="Обычный 7 5 3 4 2 2 6" xfId="31730"/>
    <cellStyle name="Обычный 7 5 3 4 2 2 6 2" xfId="31731"/>
    <cellStyle name="Обычный 7 5 3 4 2 2 7" xfId="31732"/>
    <cellStyle name="Обычный 7 5 3 4 2 2 7 2" xfId="31733"/>
    <cellStyle name="Обычный 7 5 3 4 2 2 8" xfId="31734"/>
    <cellStyle name="Обычный 7 5 3 4 2 2 8 2" xfId="31735"/>
    <cellStyle name="Обычный 7 5 3 4 2 2 9" xfId="31736"/>
    <cellStyle name="Обычный 7 5 3 4 2 3" xfId="31737"/>
    <cellStyle name="Обычный 7 5 3 4 2 3 2" xfId="31738"/>
    <cellStyle name="Обычный 7 5 3 4 2 3 2 2" xfId="31739"/>
    <cellStyle name="Обычный 7 5 3 4 2 3 2 2 2" xfId="31740"/>
    <cellStyle name="Обычный 7 5 3 4 2 3 2 3" xfId="31741"/>
    <cellStyle name="Обычный 7 5 3 4 2 3 2 3 2" xfId="31742"/>
    <cellStyle name="Обычный 7 5 3 4 2 3 2 4" xfId="31743"/>
    <cellStyle name="Обычный 7 5 3 4 2 3 2 4 2" xfId="31744"/>
    <cellStyle name="Обычный 7 5 3 4 2 3 2 5" xfId="31745"/>
    <cellStyle name="Обычный 7 5 3 4 2 3 3" xfId="31746"/>
    <cellStyle name="Обычный 7 5 3 4 2 3 3 2" xfId="31747"/>
    <cellStyle name="Обычный 7 5 3 4 2 3 4" xfId="31748"/>
    <cellStyle name="Обычный 7 5 3 4 2 3 4 2" xfId="31749"/>
    <cellStyle name="Обычный 7 5 3 4 2 3 5" xfId="31750"/>
    <cellStyle name="Обычный 7 5 3 4 2 3 5 2" xfId="31751"/>
    <cellStyle name="Обычный 7 5 3 4 2 3 6" xfId="31752"/>
    <cellStyle name="Обычный 7 5 3 4 2 4" xfId="31753"/>
    <cellStyle name="Обычный 7 5 3 4 2 4 2" xfId="31754"/>
    <cellStyle name="Обычный 7 5 3 4 2 4 2 2" xfId="31755"/>
    <cellStyle name="Обычный 7 5 3 4 2 4 2 2 2" xfId="31756"/>
    <cellStyle name="Обычный 7 5 3 4 2 4 2 3" xfId="31757"/>
    <cellStyle name="Обычный 7 5 3 4 2 4 2 3 2" xfId="31758"/>
    <cellStyle name="Обычный 7 5 3 4 2 4 2 4" xfId="31759"/>
    <cellStyle name="Обычный 7 5 3 4 2 4 2 4 2" xfId="31760"/>
    <cellStyle name="Обычный 7 5 3 4 2 4 2 5" xfId="31761"/>
    <cellStyle name="Обычный 7 5 3 4 2 4 3" xfId="31762"/>
    <cellStyle name="Обычный 7 5 3 4 2 4 3 2" xfId="31763"/>
    <cellStyle name="Обычный 7 5 3 4 2 4 4" xfId="31764"/>
    <cellStyle name="Обычный 7 5 3 4 2 4 4 2" xfId="31765"/>
    <cellStyle name="Обычный 7 5 3 4 2 4 5" xfId="31766"/>
    <cellStyle name="Обычный 7 5 3 4 2 4 5 2" xfId="31767"/>
    <cellStyle name="Обычный 7 5 3 4 2 4 6" xfId="31768"/>
    <cellStyle name="Обычный 7 5 3 4 2 5" xfId="31769"/>
    <cellStyle name="Обычный 7 5 3 4 2 5 2" xfId="31770"/>
    <cellStyle name="Обычный 7 5 3 4 2 5 2 2" xfId="31771"/>
    <cellStyle name="Обычный 7 5 3 4 2 5 2 2 2" xfId="31772"/>
    <cellStyle name="Обычный 7 5 3 4 2 5 2 3" xfId="31773"/>
    <cellStyle name="Обычный 7 5 3 4 2 5 2 3 2" xfId="31774"/>
    <cellStyle name="Обычный 7 5 3 4 2 5 2 4" xfId="31775"/>
    <cellStyle name="Обычный 7 5 3 4 2 5 2 4 2" xfId="31776"/>
    <cellStyle name="Обычный 7 5 3 4 2 5 2 5" xfId="31777"/>
    <cellStyle name="Обычный 7 5 3 4 2 5 3" xfId="31778"/>
    <cellStyle name="Обычный 7 5 3 4 2 5 3 2" xfId="31779"/>
    <cellStyle name="Обычный 7 5 3 4 2 5 4" xfId="31780"/>
    <cellStyle name="Обычный 7 5 3 4 2 5 4 2" xfId="31781"/>
    <cellStyle name="Обычный 7 5 3 4 2 5 5" xfId="31782"/>
    <cellStyle name="Обычный 7 5 3 4 2 5 5 2" xfId="31783"/>
    <cellStyle name="Обычный 7 5 3 4 2 5 6" xfId="31784"/>
    <cellStyle name="Обычный 7 5 3 4 2 6" xfId="31785"/>
    <cellStyle name="Обычный 7 5 3 4 2 6 2" xfId="31786"/>
    <cellStyle name="Обычный 7 5 3 4 2 6 2 2" xfId="31787"/>
    <cellStyle name="Обычный 7 5 3 4 2 6 3" xfId="31788"/>
    <cellStyle name="Обычный 7 5 3 4 2 6 3 2" xfId="31789"/>
    <cellStyle name="Обычный 7 5 3 4 2 6 4" xfId="31790"/>
    <cellStyle name="Обычный 7 5 3 4 2 6 4 2" xfId="31791"/>
    <cellStyle name="Обычный 7 5 3 4 2 6 5" xfId="31792"/>
    <cellStyle name="Обычный 7 5 3 4 2 7" xfId="31793"/>
    <cellStyle name="Обычный 7 5 3 4 2 7 2" xfId="31794"/>
    <cellStyle name="Обычный 7 5 3 4 2 8" xfId="31795"/>
    <cellStyle name="Обычный 7 5 3 4 2 8 2" xfId="31796"/>
    <cellStyle name="Обычный 7 5 3 4 2 9" xfId="31797"/>
    <cellStyle name="Обычный 7 5 3 4 2 9 2" xfId="31798"/>
    <cellStyle name="Обычный 7 5 3 4 3" xfId="31799"/>
    <cellStyle name="Обычный 7 5 3 4 3 2" xfId="31800"/>
    <cellStyle name="Обычный 7 5 3 4 3 2 2" xfId="31801"/>
    <cellStyle name="Обычный 7 5 3 4 3 2 2 2" xfId="31802"/>
    <cellStyle name="Обычный 7 5 3 4 3 2 2 2 2" xfId="31803"/>
    <cellStyle name="Обычный 7 5 3 4 3 2 2 3" xfId="31804"/>
    <cellStyle name="Обычный 7 5 3 4 3 2 2 3 2" xfId="31805"/>
    <cellStyle name="Обычный 7 5 3 4 3 2 2 4" xfId="31806"/>
    <cellStyle name="Обычный 7 5 3 4 3 2 2 4 2" xfId="31807"/>
    <cellStyle name="Обычный 7 5 3 4 3 2 2 5" xfId="31808"/>
    <cellStyle name="Обычный 7 5 3 4 3 2 3" xfId="31809"/>
    <cellStyle name="Обычный 7 5 3 4 3 2 3 2" xfId="31810"/>
    <cellStyle name="Обычный 7 5 3 4 3 2 4" xfId="31811"/>
    <cellStyle name="Обычный 7 5 3 4 3 2 4 2" xfId="31812"/>
    <cellStyle name="Обычный 7 5 3 4 3 2 5" xfId="31813"/>
    <cellStyle name="Обычный 7 5 3 4 3 2 5 2" xfId="31814"/>
    <cellStyle name="Обычный 7 5 3 4 3 2 6" xfId="31815"/>
    <cellStyle name="Обычный 7 5 3 4 3 3" xfId="31816"/>
    <cellStyle name="Обычный 7 5 3 4 3 3 2" xfId="31817"/>
    <cellStyle name="Обычный 7 5 3 4 3 3 2 2" xfId="31818"/>
    <cellStyle name="Обычный 7 5 3 4 3 3 2 2 2" xfId="31819"/>
    <cellStyle name="Обычный 7 5 3 4 3 3 2 3" xfId="31820"/>
    <cellStyle name="Обычный 7 5 3 4 3 3 2 3 2" xfId="31821"/>
    <cellStyle name="Обычный 7 5 3 4 3 3 2 4" xfId="31822"/>
    <cellStyle name="Обычный 7 5 3 4 3 3 2 4 2" xfId="31823"/>
    <cellStyle name="Обычный 7 5 3 4 3 3 2 5" xfId="31824"/>
    <cellStyle name="Обычный 7 5 3 4 3 3 3" xfId="31825"/>
    <cellStyle name="Обычный 7 5 3 4 3 3 3 2" xfId="31826"/>
    <cellStyle name="Обычный 7 5 3 4 3 3 4" xfId="31827"/>
    <cellStyle name="Обычный 7 5 3 4 3 3 4 2" xfId="31828"/>
    <cellStyle name="Обычный 7 5 3 4 3 3 5" xfId="31829"/>
    <cellStyle name="Обычный 7 5 3 4 3 3 5 2" xfId="31830"/>
    <cellStyle name="Обычный 7 5 3 4 3 3 6" xfId="31831"/>
    <cellStyle name="Обычный 7 5 3 4 3 4" xfId="31832"/>
    <cellStyle name="Обычный 7 5 3 4 3 4 2" xfId="31833"/>
    <cellStyle name="Обычный 7 5 3 4 3 4 2 2" xfId="31834"/>
    <cellStyle name="Обычный 7 5 3 4 3 4 2 2 2" xfId="31835"/>
    <cellStyle name="Обычный 7 5 3 4 3 4 2 3" xfId="31836"/>
    <cellStyle name="Обычный 7 5 3 4 3 4 2 3 2" xfId="31837"/>
    <cellStyle name="Обычный 7 5 3 4 3 4 2 4" xfId="31838"/>
    <cellStyle name="Обычный 7 5 3 4 3 4 2 4 2" xfId="31839"/>
    <cellStyle name="Обычный 7 5 3 4 3 4 2 5" xfId="31840"/>
    <cellStyle name="Обычный 7 5 3 4 3 4 3" xfId="31841"/>
    <cellStyle name="Обычный 7 5 3 4 3 4 3 2" xfId="31842"/>
    <cellStyle name="Обычный 7 5 3 4 3 4 4" xfId="31843"/>
    <cellStyle name="Обычный 7 5 3 4 3 4 4 2" xfId="31844"/>
    <cellStyle name="Обычный 7 5 3 4 3 4 5" xfId="31845"/>
    <cellStyle name="Обычный 7 5 3 4 3 4 5 2" xfId="31846"/>
    <cellStyle name="Обычный 7 5 3 4 3 4 6" xfId="31847"/>
    <cellStyle name="Обычный 7 5 3 4 3 5" xfId="31848"/>
    <cellStyle name="Обычный 7 5 3 4 3 5 2" xfId="31849"/>
    <cellStyle name="Обычный 7 5 3 4 3 5 2 2" xfId="31850"/>
    <cellStyle name="Обычный 7 5 3 4 3 5 3" xfId="31851"/>
    <cellStyle name="Обычный 7 5 3 4 3 5 3 2" xfId="31852"/>
    <cellStyle name="Обычный 7 5 3 4 3 5 4" xfId="31853"/>
    <cellStyle name="Обычный 7 5 3 4 3 5 4 2" xfId="31854"/>
    <cellStyle name="Обычный 7 5 3 4 3 5 5" xfId="31855"/>
    <cellStyle name="Обычный 7 5 3 4 3 6" xfId="31856"/>
    <cellStyle name="Обычный 7 5 3 4 3 6 2" xfId="31857"/>
    <cellStyle name="Обычный 7 5 3 4 3 7" xfId="31858"/>
    <cellStyle name="Обычный 7 5 3 4 3 7 2" xfId="31859"/>
    <cellStyle name="Обычный 7 5 3 4 3 8" xfId="31860"/>
    <cellStyle name="Обычный 7 5 3 4 3 8 2" xfId="31861"/>
    <cellStyle name="Обычный 7 5 3 4 3 9" xfId="31862"/>
    <cellStyle name="Обычный 7 5 3 4 4" xfId="31863"/>
    <cellStyle name="Обычный 7 5 3 4 4 2" xfId="31864"/>
    <cellStyle name="Обычный 7 5 3 4 4 2 2" xfId="31865"/>
    <cellStyle name="Обычный 7 5 3 4 4 2 2 2" xfId="31866"/>
    <cellStyle name="Обычный 7 5 3 4 4 2 3" xfId="31867"/>
    <cellStyle name="Обычный 7 5 3 4 4 2 3 2" xfId="31868"/>
    <cellStyle name="Обычный 7 5 3 4 4 2 4" xfId="31869"/>
    <cellStyle name="Обычный 7 5 3 4 4 2 4 2" xfId="31870"/>
    <cellStyle name="Обычный 7 5 3 4 4 2 5" xfId="31871"/>
    <cellStyle name="Обычный 7 5 3 4 4 3" xfId="31872"/>
    <cellStyle name="Обычный 7 5 3 4 4 3 2" xfId="31873"/>
    <cellStyle name="Обычный 7 5 3 4 4 4" xfId="31874"/>
    <cellStyle name="Обычный 7 5 3 4 4 4 2" xfId="31875"/>
    <cellStyle name="Обычный 7 5 3 4 4 5" xfId="31876"/>
    <cellStyle name="Обычный 7 5 3 4 4 5 2" xfId="31877"/>
    <cellStyle name="Обычный 7 5 3 4 4 6" xfId="31878"/>
    <cellStyle name="Обычный 7 5 3 4 5" xfId="31879"/>
    <cellStyle name="Обычный 7 5 3 4 5 2" xfId="31880"/>
    <cellStyle name="Обычный 7 5 3 4 5 2 2" xfId="31881"/>
    <cellStyle name="Обычный 7 5 3 4 5 2 2 2" xfId="31882"/>
    <cellStyle name="Обычный 7 5 3 4 5 2 3" xfId="31883"/>
    <cellStyle name="Обычный 7 5 3 4 5 2 3 2" xfId="31884"/>
    <cellStyle name="Обычный 7 5 3 4 5 2 4" xfId="31885"/>
    <cellStyle name="Обычный 7 5 3 4 5 2 4 2" xfId="31886"/>
    <cellStyle name="Обычный 7 5 3 4 5 2 5" xfId="31887"/>
    <cellStyle name="Обычный 7 5 3 4 5 3" xfId="31888"/>
    <cellStyle name="Обычный 7 5 3 4 5 3 2" xfId="31889"/>
    <cellStyle name="Обычный 7 5 3 4 5 4" xfId="31890"/>
    <cellStyle name="Обычный 7 5 3 4 5 4 2" xfId="31891"/>
    <cellStyle name="Обычный 7 5 3 4 5 5" xfId="31892"/>
    <cellStyle name="Обычный 7 5 3 4 5 5 2" xfId="31893"/>
    <cellStyle name="Обычный 7 5 3 4 5 6" xfId="31894"/>
    <cellStyle name="Обычный 7 5 3 4 6" xfId="31895"/>
    <cellStyle name="Обычный 7 5 3 4 6 2" xfId="31896"/>
    <cellStyle name="Обычный 7 5 3 4 6 2 2" xfId="31897"/>
    <cellStyle name="Обычный 7 5 3 4 6 2 2 2" xfId="31898"/>
    <cellStyle name="Обычный 7 5 3 4 6 2 3" xfId="31899"/>
    <cellStyle name="Обычный 7 5 3 4 6 2 3 2" xfId="31900"/>
    <cellStyle name="Обычный 7 5 3 4 6 2 4" xfId="31901"/>
    <cellStyle name="Обычный 7 5 3 4 6 2 4 2" xfId="31902"/>
    <cellStyle name="Обычный 7 5 3 4 6 2 5" xfId="31903"/>
    <cellStyle name="Обычный 7 5 3 4 6 3" xfId="31904"/>
    <cellStyle name="Обычный 7 5 3 4 6 3 2" xfId="31905"/>
    <cellStyle name="Обычный 7 5 3 4 6 4" xfId="31906"/>
    <cellStyle name="Обычный 7 5 3 4 6 4 2" xfId="31907"/>
    <cellStyle name="Обычный 7 5 3 4 6 5" xfId="31908"/>
    <cellStyle name="Обычный 7 5 3 4 6 5 2" xfId="31909"/>
    <cellStyle name="Обычный 7 5 3 4 6 6" xfId="31910"/>
    <cellStyle name="Обычный 7 5 3 4 7" xfId="31911"/>
    <cellStyle name="Обычный 7 5 3 4 7 2" xfId="31912"/>
    <cellStyle name="Обычный 7 5 3 4 7 2 2" xfId="31913"/>
    <cellStyle name="Обычный 7 5 3 4 7 3" xfId="31914"/>
    <cellStyle name="Обычный 7 5 3 4 7 3 2" xfId="31915"/>
    <cellStyle name="Обычный 7 5 3 4 7 4" xfId="31916"/>
    <cellStyle name="Обычный 7 5 3 4 7 4 2" xfId="31917"/>
    <cellStyle name="Обычный 7 5 3 4 7 5" xfId="31918"/>
    <cellStyle name="Обычный 7 5 3 4 8" xfId="31919"/>
    <cellStyle name="Обычный 7 5 3 4 8 2" xfId="31920"/>
    <cellStyle name="Обычный 7 5 3 4 9" xfId="31921"/>
    <cellStyle name="Обычный 7 5 3 4 9 2" xfId="31922"/>
    <cellStyle name="Обычный 7 5 3 5" xfId="31923"/>
    <cellStyle name="Обычный 7 5 3 5 10" xfId="31924"/>
    <cellStyle name="Обычный 7 5 3 5 2" xfId="31925"/>
    <cellStyle name="Обычный 7 5 3 5 2 2" xfId="31926"/>
    <cellStyle name="Обычный 7 5 3 5 2 2 2" xfId="31927"/>
    <cellStyle name="Обычный 7 5 3 5 2 2 2 2" xfId="31928"/>
    <cellStyle name="Обычный 7 5 3 5 2 2 2 2 2" xfId="31929"/>
    <cellStyle name="Обычный 7 5 3 5 2 2 2 3" xfId="31930"/>
    <cellStyle name="Обычный 7 5 3 5 2 2 2 3 2" xfId="31931"/>
    <cellStyle name="Обычный 7 5 3 5 2 2 2 4" xfId="31932"/>
    <cellStyle name="Обычный 7 5 3 5 2 2 2 4 2" xfId="31933"/>
    <cellStyle name="Обычный 7 5 3 5 2 2 2 5" xfId="31934"/>
    <cellStyle name="Обычный 7 5 3 5 2 2 3" xfId="31935"/>
    <cellStyle name="Обычный 7 5 3 5 2 2 3 2" xfId="31936"/>
    <cellStyle name="Обычный 7 5 3 5 2 2 4" xfId="31937"/>
    <cellStyle name="Обычный 7 5 3 5 2 2 4 2" xfId="31938"/>
    <cellStyle name="Обычный 7 5 3 5 2 2 5" xfId="31939"/>
    <cellStyle name="Обычный 7 5 3 5 2 2 5 2" xfId="31940"/>
    <cellStyle name="Обычный 7 5 3 5 2 2 6" xfId="31941"/>
    <cellStyle name="Обычный 7 5 3 5 2 3" xfId="31942"/>
    <cellStyle name="Обычный 7 5 3 5 2 3 2" xfId="31943"/>
    <cellStyle name="Обычный 7 5 3 5 2 3 2 2" xfId="31944"/>
    <cellStyle name="Обычный 7 5 3 5 2 3 2 2 2" xfId="31945"/>
    <cellStyle name="Обычный 7 5 3 5 2 3 2 3" xfId="31946"/>
    <cellStyle name="Обычный 7 5 3 5 2 3 2 3 2" xfId="31947"/>
    <cellStyle name="Обычный 7 5 3 5 2 3 2 4" xfId="31948"/>
    <cellStyle name="Обычный 7 5 3 5 2 3 2 4 2" xfId="31949"/>
    <cellStyle name="Обычный 7 5 3 5 2 3 2 5" xfId="31950"/>
    <cellStyle name="Обычный 7 5 3 5 2 3 3" xfId="31951"/>
    <cellStyle name="Обычный 7 5 3 5 2 3 3 2" xfId="31952"/>
    <cellStyle name="Обычный 7 5 3 5 2 3 4" xfId="31953"/>
    <cellStyle name="Обычный 7 5 3 5 2 3 4 2" xfId="31954"/>
    <cellStyle name="Обычный 7 5 3 5 2 3 5" xfId="31955"/>
    <cellStyle name="Обычный 7 5 3 5 2 3 5 2" xfId="31956"/>
    <cellStyle name="Обычный 7 5 3 5 2 3 6" xfId="31957"/>
    <cellStyle name="Обычный 7 5 3 5 2 4" xfId="31958"/>
    <cellStyle name="Обычный 7 5 3 5 2 4 2" xfId="31959"/>
    <cellStyle name="Обычный 7 5 3 5 2 4 2 2" xfId="31960"/>
    <cellStyle name="Обычный 7 5 3 5 2 4 2 2 2" xfId="31961"/>
    <cellStyle name="Обычный 7 5 3 5 2 4 2 3" xfId="31962"/>
    <cellStyle name="Обычный 7 5 3 5 2 4 2 3 2" xfId="31963"/>
    <cellStyle name="Обычный 7 5 3 5 2 4 2 4" xfId="31964"/>
    <cellStyle name="Обычный 7 5 3 5 2 4 2 4 2" xfId="31965"/>
    <cellStyle name="Обычный 7 5 3 5 2 4 2 5" xfId="31966"/>
    <cellStyle name="Обычный 7 5 3 5 2 4 3" xfId="31967"/>
    <cellStyle name="Обычный 7 5 3 5 2 4 3 2" xfId="31968"/>
    <cellStyle name="Обычный 7 5 3 5 2 4 4" xfId="31969"/>
    <cellStyle name="Обычный 7 5 3 5 2 4 4 2" xfId="31970"/>
    <cellStyle name="Обычный 7 5 3 5 2 4 5" xfId="31971"/>
    <cellStyle name="Обычный 7 5 3 5 2 4 5 2" xfId="31972"/>
    <cellStyle name="Обычный 7 5 3 5 2 4 6" xfId="31973"/>
    <cellStyle name="Обычный 7 5 3 5 2 5" xfId="31974"/>
    <cellStyle name="Обычный 7 5 3 5 2 5 2" xfId="31975"/>
    <cellStyle name="Обычный 7 5 3 5 2 5 2 2" xfId="31976"/>
    <cellStyle name="Обычный 7 5 3 5 2 5 3" xfId="31977"/>
    <cellStyle name="Обычный 7 5 3 5 2 5 3 2" xfId="31978"/>
    <cellStyle name="Обычный 7 5 3 5 2 5 4" xfId="31979"/>
    <cellStyle name="Обычный 7 5 3 5 2 5 4 2" xfId="31980"/>
    <cellStyle name="Обычный 7 5 3 5 2 5 5" xfId="31981"/>
    <cellStyle name="Обычный 7 5 3 5 2 6" xfId="31982"/>
    <cellStyle name="Обычный 7 5 3 5 2 6 2" xfId="31983"/>
    <cellStyle name="Обычный 7 5 3 5 2 7" xfId="31984"/>
    <cellStyle name="Обычный 7 5 3 5 2 7 2" xfId="31985"/>
    <cellStyle name="Обычный 7 5 3 5 2 8" xfId="31986"/>
    <cellStyle name="Обычный 7 5 3 5 2 8 2" xfId="31987"/>
    <cellStyle name="Обычный 7 5 3 5 2 9" xfId="31988"/>
    <cellStyle name="Обычный 7 5 3 5 3" xfId="31989"/>
    <cellStyle name="Обычный 7 5 3 5 3 2" xfId="31990"/>
    <cellStyle name="Обычный 7 5 3 5 3 2 2" xfId="31991"/>
    <cellStyle name="Обычный 7 5 3 5 3 2 2 2" xfId="31992"/>
    <cellStyle name="Обычный 7 5 3 5 3 2 3" xfId="31993"/>
    <cellStyle name="Обычный 7 5 3 5 3 2 3 2" xfId="31994"/>
    <cellStyle name="Обычный 7 5 3 5 3 2 4" xfId="31995"/>
    <cellStyle name="Обычный 7 5 3 5 3 2 4 2" xfId="31996"/>
    <cellStyle name="Обычный 7 5 3 5 3 2 5" xfId="31997"/>
    <cellStyle name="Обычный 7 5 3 5 3 3" xfId="31998"/>
    <cellStyle name="Обычный 7 5 3 5 3 3 2" xfId="31999"/>
    <cellStyle name="Обычный 7 5 3 5 3 4" xfId="32000"/>
    <cellStyle name="Обычный 7 5 3 5 3 4 2" xfId="32001"/>
    <cellStyle name="Обычный 7 5 3 5 3 5" xfId="32002"/>
    <cellStyle name="Обычный 7 5 3 5 3 5 2" xfId="32003"/>
    <cellStyle name="Обычный 7 5 3 5 3 6" xfId="32004"/>
    <cellStyle name="Обычный 7 5 3 5 4" xfId="32005"/>
    <cellStyle name="Обычный 7 5 3 5 4 2" xfId="32006"/>
    <cellStyle name="Обычный 7 5 3 5 4 2 2" xfId="32007"/>
    <cellStyle name="Обычный 7 5 3 5 4 2 2 2" xfId="32008"/>
    <cellStyle name="Обычный 7 5 3 5 4 2 3" xfId="32009"/>
    <cellStyle name="Обычный 7 5 3 5 4 2 3 2" xfId="32010"/>
    <cellStyle name="Обычный 7 5 3 5 4 2 4" xfId="32011"/>
    <cellStyle name="Обычный 7 5 3 5 4 2 4 2" xfId="32012"/>
    <cellStyle name="Обычный 7 5 3 5 4 2 5" xfId="32013"/>
    <cellStyle name="Обычный 7 5 3 5 4 3" xfId="32014"/>
    <cellStyle name="Обычный 7 5 3 5 4 3 2" xfId="32015"/>
    <cellStyle name="Обычный 7 5 3 5 4 4" xfId="32016"/>
    <cellStyle name="Обычный 7 5 3 5 4 4 2" xfId="32017"/>
    <cellStyle name="Обычный 7 5 3 5 4 5" xfId="32018"/>
    <cellStyle name="Обычный 7 5 3 5 4 5 2" xfId="32019"/>
    <cellStyle name="Обычный 7 5 3 5 4 6" xfId="32020"/>
    <cellStyle name="Обычный 7 5 3 5 5" xfId="32021"/>
    <cellStyle name="Обычный 7 5 3 5 5 2" xfId="32022"/>
    <cellStyle name="Обычный 7 5 3 5 5 2 2" xfId="32023"/>
    <cellStyle name="Обычный 7 5 3 5 5 2 2 2" xfId="32024"/>
    <cellStyle name="Обычный 7 5 3 5 5 2 3" xfId="32025"/>
    <cellStyle name="Обычный 7 5 3 5 5 2 3 2" xfId="32026"/>
    <cellStyle name="Обычный 7 5 3 5 5 2 4" xfId="32027"/>
    <cellStyle name="Обычный 7 5 3 5 5 2 4 2" xfId="32028"/>
    <cellStyle name="Обычный 7 5 3 5 5 2 5" xfId="32029"/>
    <cellStyle name="Обычный 7 5 3 5 5 3" xfId="32030"/>
    <cellStyle name="Обычный 7 5 3 5 5 3 2" xfId="32031"/>
    <cellStyle name="Обычный 7 5 3 5 5 4" xfId="32032"/>
    <cellStyle name="Обычный 7 5 3 5 5 4 2" xfId="32033"/>
    <cellStyle name="Обычный 7 5 3 5 5 5" xfId="32034"/>
    <cellStyle name="Обычный 7 5 3 5 5 5 2" xfId="32035"/>
    <cellStyle name="Обычный 7 5 3 5 5 6" xfId="32036"/>
    <cellStyle name="Обычный 7 5 3 5 6" xfId="32037"/>
    <cellStyle name="Обычный 7 5 3 5 6 2" xfId="32038"/>
    <cellStyle name="Обычный 7 5 3 5 6 2 2" xfId="32039"/>
    <cellStyle name="Обычный 7 5 3 5 6 3" xfId="32040"/>
    <cellStyle name="Обычный 7 5 3 5 6 3 2" xfId="32041"/>
    <cellStyle name="Обычный 7 5 3 5 6 4" xfId="32042"/>
    <cellStyle name="Обычный 7 5 3 5 6 4 2" xfId="32043"/>
    <cellStyle name="Обычный 7 5 3 5 6 5" xfId="32044"/>
    <cellStyle name="Обычный 7 5 3 5 7" xfId="32045"/>
    <cellStyle name="Обычный 7 5 3 5 7 2" xfId="32046"/>
    <cellStyle name="Обычный 7 5 3 5 8" xfId="32047"/>
    <cellStyle name="Обычный 7 5 3 5 8 2" xfId="32048"/>
    <cellStyle name="Обычный 7 5 3 5 9" xfId="32049"/>
    <cellStyle name="Обычный 7 5 3 5 9 2" xfId="32050"/>
    <cellStyle name="Обычный 7 5 3 6" xfId="32051"/>
    <cellStyle name="Обычный 7 5 3 6 2" xfId="32052"/>
    <cellStyle name="Обычный 7 5 3 6 2 2" xfId="32053"/>
    <cellStyle name="Обычный 7 5 3 6 2 2 2" xfId="32054"/>
    <cellStyle name="Обычный 7 5 3 6 2 2 2 2" xfId="32055"/>
    <cellStyle name="Обычный 7 5 3 6 2 2 3" xfId="32056"/>
    <cellStyle name="Обычный 7 5 3 6 2 2 3 2" xfId="32057"/>
    <cellStyle name="Обычный 7 5 3 6 2 2 4" xfId="32058"/>
    <cellStyle name="Обычный 7 5 3 6 2 2 4 2" xfId="32059"/>
    <cellStyle name="Обычный 7 5 3 6 2 2 5" xfId="32060"/>
    <cellStyle name="Обычный 7 5 3 6 2 3" xfId="32061"/>
    <cellStyle name="Обычный 7 5 3 6 2 3 2" xfId="32062"/>
    <cellStyle name="Обычный 7 5 3 6 2 4" xfId="32063"/>
    <cellStyle name="Обычный 7 5 3 6 2 4 2" xfId="32064"/>
    <cellStyle name="Обычный 7 5 3 6 2 5" xfId="32065"/>
    <cellStyle name="Обычный 7 5 3 6 2 5 2" xfId="32066"/>
    <cellStyle name="Обычный 7 5 3 6 2 6" xfId="32067"/>
    <cellStyle name="Обычный 7 5 3 6 3" xfId="32068"/>
    <cellStyle name="Обычный 7 5 3 6 3 2" xfId="32069"/>
    <cellStyle name="Обычный 7 5 3 6 3 2 2" xfId="32070"/>
    <cellStyle name="Обычный 7 5 3 6 3 2 2 2" xfId="32071"/>
    <cellStyle name="Обычный 7 5 3 6 3 2 3" xfId="32072"/>
    <cellStyle name="Обычный 7 5 3 6 3 2 3 2" xfId="32073"/>
    <cellStyle name="Обычный 7 5 3 6 3 2 4" xfId="32074"/>
    <cellStyle name="Обычный 7 5 3 6 3 2 4 2" xfId="32075"/>
    <cellStyle name="Обычный 7 5 3 6 3 2 5" xfId="32076"/>
    <cellStyle name="Обычный 7 5 3 6 3 3" xfId="32077"/>
    <cellStyle name="Обычный 7 5 3 6 3 3 2" xfId="32078"/>
    <cellStyle name="Обычный 7 5 3 6 3 4" xfId="32079"/>
    <cellStyle name="Обычный 7 5 3 6 3 4 2" xfId="32080"/>
    <cellStyle name="Обычный 7 5 3 6 3 5" xfId="32081"/>
    <cellStyle name="Обычный 7 5 3 6 3 5 2" xfId="32082"/>
    <cellStyle name="Обычный 7 5 3 6 3 6" xfId="32083"/>
    <cellStyle name="Обычный 7 5 3 6 4" xfId="32084"/>
    <cellStyle name="Обычный 7 5 3 6 4 2" xfId="32085"/>
    <cellStyle name="Обычный 7 5 3 6 4 2 2" xfId="32086"/>
    <cellStyle name="Обычный 7 5 3 6 4 2 2 2" xfId="32087"/>
    <cellStyle name="Обычный 7 5 3 6 4 2 3" xfId="32088"/>
    <cellStyle name="Обычный 7 5 3 6 4 2 3 2" xfId="32089"/>
    <cellStyle name="Обычный 7 5 3 6 4 2 4" xfId="32090"/>
    <cellStyle name="Обычный 7 5 3 6 4 2 4 2" xfId="32091"/>
    <cellStyle name="Обычный 7 5 3 6 4 2 5" xfId="32092"/>
    <cellStyle name="Обычный 7 5 3 6 4 3" xfId="32093"/>
    <cellStyle name="Обычный 7 5 3 6 4 3 2" xfId="32094"/>
    <cellStyle name="Обычный 7 5 3 6 4 4" xfId="32095"/>
    <cellStyle name="Обычный 7 5 3 6 4 4 2" xfId="32096"/>
    <cellStyle name="Обычный 7 5 3 6 4 5" xfId="32097"/>
    <cellStyle name="Обычный 7 5 3 6 4 5 2" xfId="32098"/>
    <cellStyle name="Обычный 7 5 3 6 4 6" xfId="32099"/>
    <cellStyle name="Обычный 7 5 3 6 5" xfId="32100"/>
    <cellStyle name="Обычный 7 5 3 6 5 2" xfId="32101"/>
    <cellStyle name="Обычный 7 5 3 6 5 2 2" xfId="32102"/>
    <cellStyle name="Обычный 7 5 3 6 5 3" xfId="32103"/>
    <cellStyle name="Обычный 7 5 3 6 5 3 2" xfId="32104"/>
    <cellStyle name="Обычный 7 5 3 6 5 4" xfId="32105"/>
    <cellStyle name="Обычный 7 5 3 6 5 4 2" xfId="32106"/>
    <cellStyle name="Обычный 7 5 3 6 5 5" xfId="32107"/>
    <cellStyle name="Обычный 7 5 3 6 6" xfId="32108"/>
    <cellStyle name="Обычный 7 5 3 6 6 2" xfId="32109"/>
    <cellStyle name="Обычный 7 5 3 6 7" xfId="32110"/>
    <cellStyle name="Обычный 7 5 3 6 7 2" xfId="32111"/>
    <cellStyle name="Обычный 7 5 3 6 8" xfId="32112"/>
    <cellStyle name="Обычный 7 5 3 6 8 2" xfId="32113"/>
    <cellStyle name="Обычный 7 5 3 6 9" xfId="32114"/>
    <cellStyle name="Обычный 7 5 3 7" xfId="32115"/>
    <cellStyle name="Обычный 7 5 3 7 2" xfId="32116"/>
    <cellStyle name="Обычный 7 5 3 7 2 2" xfId="32117"/>
    <cellStyle name="Обычный 7 5 3 7 2 2 2" xfId="32118"/>
    <cellStyle name="Обычный 7 5 3 7 2 3" xfId="32119"/>
    <cellStyle name="Обычный 7 5 3 7 2 3 2" xfId="32120"/>
    <cellStyle name="Обычный 7 5 3 7 2 4" xfId="32121"/>
    <cellStyle name="Обычный 7 5 3 7 2 4 2" xfId="32122"/>
    <cellStyle name="Обычный 7 5 3 7 2 5" xfId="32123"/>
    <cellStyle name="Обычный 7 5 3 7 3" xfId="32124"/>
    <cellStyle name="Обычный 7 5 3 7 3 2" xfId="32125"/>
    <cellStyle name="Обычный 7 5 3 7 4" xfId="32126"/>
    <cellStyle name="Обычный 7 5 3 7 4 2" xfId="32127"/>
    <cellStyle name="Обычный 7 5 3 7 5" xfId="32128"/>
    <cellStyle name="Обычный 7 5 3 7 5 2" xfId="32129"/>
    <cellStyle name="Обычный 7 5 3 7 6" xfId="32130"/>
    <cellStyle name="Обычный 7 5 3 8" xfId="32131"/>
    <cellStyle name="Обычный 7 5 3 8 2" xfId="32132"/>
    <cellStyle name="Обычный 7 5 3 8 2 2" xfId="32133"/>
    <cellStyle name="Обычный 7 5 3 8 2 2 2" xfId="32134"/>
    <cellStyle name="Обычный 7 5 3 8 2 3" xfId="32135"/>
    <cellStyle name="Обычный 7 5 3 8 2 3 2" xfId="32136"/>
    <cellStyle name="Обычный 7 5 3 8 2 4" xfId="32137"/>
    <cellStyle name="Обычный 7 5 3 8 2 4 2" xfId="32138"/>
    <cellStyle name="Обычный 7 5 3 8 2 5" xfId="32139"/>
    <cellStyle name="Обычный 7 5 3 8 3" xfId="32140"/>
    <cellStyle name="Обычный 7 5 3 8 3 2" xfId="32141"/>
    <cellStyle name="Обычный 7 5 3 8 4" xfId="32142"/>
    <cellStyle name="Обычный 7 5 3 8 4 2" xfId="32143"/>
    <cellStyle name="Обычный 7 5 3 8 5" xfId="32144"/>
    <cellStyle name="Обычный 7 5 3 8 5 2" xfId="32145"/>
    <cellStyle name="Обычный 7 5 3 8 6" xfId="32146"/>
    <cellStyle name="Обычный 7 5 3 9" xfId="32147"/>
    <cellStyle name="Обычный 7 5 3 9 2" xfId="32148"/>
    <cellStyle name="Обычный 7 5 3 9 2 2" xfId="32149"/>
    <cellStyle name="Обычный 7 5 3 9 2 2 2" xfId="32150"/>
    <cellStyle name="Обычный 7 5 3 9 2 3" xfId="32151"/>
    <cellStyle name="Обычный 7 5 3 9 2 3 2" xfId="32152"/>
    <cellStyle name="Обычный 7 5 3 9 2 4" xfId="32153"/>
    <cellStyle name="Обычный 7 5 3 9 2 4 2" xfId="32154"/>
    <cellStyle name="Обычный 7 5 3 9 2 5" xfId="32155"/>
    <cellStyle name="Обычный 7 5 3 9 3" xfId="32156"/>
    <cellStyle name="Обычный 7 5 3 9 3 2" xfId="32157"/>
    <cellStyle name="Обычный 7 5 3 9 4" xfId="32158"/>
    <cellStyle name="Обычный 7 5 3 9 4 2" xfId="32159"/>
    <cellStyle name="Обычный 7 5 3 9 5" xfId="32160"/>
    <cellStyle name="Обычный 7 5 3 9 5 2" xfId="32161"/>
    <cellStyle name="Обычный 7 5 3 9 6" xfId="32162"/>
    <cellStyle name="Обычный 7 5 3_БЮДЖЕТ ШП на ДЕКАБРЬ.xlsx" xfId="32163"/>
    <cellStyle name="Обычный 7 5 4" xfId="32164"/>
    <cellStyle name="Обычный 7 5 4 10" xfId="32165"/>
    <cellStyle name="Обычный 7 5 4 10 2" xfId="32166"/>
    <cellStyle name="Обычный 7 5 4 10 2 2" xfId="32167"/>
    <cellStyle name="Обычный 7 5 4 10 3" xfId="32168"/>
    <cellStyle name="Обычный 7 5 4 10 3 2" xfId="32169"/>
    <cellStyle name="Обычный 7 5 4 10 4" xfId="32170"/>
    <cellStyle name="Обычный 7 5 4 10 4 2" xfId="32171"/>
    <cellStyle name="Обычный 7 5 4 10 5" xfId="32172"/>
    <cellStyle name="Обычный 7 5 4 11" xfId="32173"/>
    <cellStyle name="Обычный 7 5 4 11 2" xfId="32174"/>
    <cellStyle name="Обычный 7 5 4 12" xfId="32175"/>
    <cellStyle name="Обычный 7 5 4 12 2" xfId="32176"/>
    <cellStyle name="Обычный 7 5 4 13" xfId="32177"/>
    <cellStyle name="Обычный 7 5 4 13 2" xfId="32178"/>
    <cellStyle name="Обычный 7 5 4 14" xfId="32179"/>
    <cellStyle name="Обычный 7 5 4 2" xfId="32180"/>
    <cellStyle name="Обычный 7 5 4 2 10" xfId="32181"/>
    <cellStyle name="Обычный 7 5 4 2 10 2" xfId="32182"/>
    <cellStyle name="Обычный 7 5 4 2 11" xfId="32183"/>
    <cellStyle name="Обычный 7 5 4 2 2" xfId="32184"/>
    <cellStyle name="Обычный 7 5 4 2 2 10" xfId="32185"/>
    <cellStyle name="Обычный 7 5 4 2 2 2" xfId="32186"/>
    <cellStyle name="Обычный 7 5 4 2 2 2 2" xfId="32187"/>
    <cellStyle name="Обычный 7 5 4 2 2 2 2 2" xfId="32188"/>
    <cellStyle name="Обычный 7 5 4 2 2 2 2 2 2" xfId="32189"/>
    <cellStyle name="Обычный 7 5 4 2 2 2 2 2 2 2" xfId="32190"/>
    <cellStyle name="Обычный 7 5 4 2 2 2 2 2 3" xfId="32191"/>
    <cellStyle name="Обычный 7 5 4 2 2 2 2 2 3 2" xfId="32192"/>
    <cellStyle name="Обычный 7 5 4 2 2 2 2 2 4" xfId="32193"/>
    <cellStyle name="Обычный 7 5 4 2 2 2 2 2 4 2" xfId="32194"/>
    <cellStyle name="Обычный 7 5 4 2 2 2 2 2 5" xfId="32195"/>
    <cellStyle name="Обычный 7 5 4 2 2 2 2 3" xfId="32196"/>
    <cellStyle name="Обычный 7 5 4 2 2 2 2 3 2" xfId="32197"/>
    <cellStyle name="Обычный 7 5 4 2 2 2 2 4" xfId="32198"/>
    <cellStyle name="Обычный 7 5 4 2 2 2 2 4 2" xfId="32199"/>
    <cellStyle name="Обычный 7 5 4 2 2 2 2 5" xfId="32200"/>
    <cellStyle name="Обычный 7 5 4 2 2 2 2 5 2" xfId="32201"/>
    <cellStyle name="Обычный 7 5 4 2 2 2 2 6" xfId="32202"/>
    <cellStyle name="Обычный 7 5 4 2 2 2 3" xfId="32203"/>
    <cellStyle name="Обычный 7 5 4 2 2 2 3 2" xfId="32204"/>
    <cellStyle name="Обычный 7 5 4 2 2 2 3 2 2" xfId="32205"/>
    <cellStyle name="Обычный 7 5 4 2 2 2 3 2 2 2" xfId="32206"/>
    <cellStyle name="Обычный 7 5 4 2 2 2 3 2 3" xfId="32207"/>
    <cellStyle name="Обычный 7 5 4 2 2 2 3 2 3 2" xfId="32208"/>
    <cellStyle name="Обычный 7 5 4 2 2 2 3 2 4" xfId="32209"/>
    <cellStyle name="Обычный 7 5 4 2 2 2 3 2 4 2" xfId="32210"/>
    <cellStyle name="Обычный 7 5 4 2 2 2 3 2 5" xfId="32211"/>
    <cellStyle name="Обычный 7 5 4 2 2 2 3 3" xfId="32212"/>
    <cellStyle name="Обычный 7 5 4 2 2 2 3 3 2" xfId="32213"/>
    <cellStyle name="Обычный 7 5 4 2 2 2 3 4" xfId="32214"/>
    <cellStyle name="Обычный 7 5 4 2 2 2 3 4 2" xfId="32215"/>
    <cellStyle name="Обычный 7 5 4 2 2 2 3 5" xfId="32216"/>
    <cellStyle name="Обычный 7 5 4 2 2 2 3 5 2" xfId="32217"/>
    <cellStyle name="Обычный 7 5 4 2 2 2 3 6" xfId="32218"/>
    <cellStyle name="Обычный 7 5 4 2 2 2 4" xfId="32219"/>
    <cellStyle name="Обычный 7 5 4 2 2 2 4 2" xfId="32220"/>
    <cellStyle name="Обычный 7 5 4 2 2 2 4 2 2" xfId="32221"/>
    <cellStyle name="Обычный 7 5 4 2 2 2 4 2 2 2" xfId="32222"/>
    <cellStyle name="Обычный 7 5 4 2 2 2 4 2 3" xfId="32223"/>
    <cellStyle name="Обычный 7 5 4 2 2 2 4 2 3 2" xfId="32224"/>
    <cellStyle name="Обычный 7 5 4 2 2 2 4 2 4" xfId="32225"/>
    <cellStyle name="Обычный 7 5 4 2 2 2 4 2 4 2" xfId="32226"/>
    <cellStyle name="Обычный 7 5 4 2 2 2 4 2 5" xfId="32227"/>
    <cellStyle name="Обычный 7 5 4 2 2 2 4 3" xfId="32228"/>
    <cellStyle name="Обычный 7 5 4 2 2 2 4 3 2" xfId="32229"/>
    <cellStyle name="Обычный 7 5 4 2 2 2 4 4" xfId="32230"/>
    <cellStyle name="Обычный 7 5 4 2 2 2 4 4 2" xfId="32231"/>
    <cellStyle name="Обычный 7 5 4 2 2 2 4 5" xfId="32232"/>
    <cellStyle name="Обычный 7 5 4 2 2 2 4 5 2" xfId="32233"/>
    <cellStyle name="Обычный 7 5 4 2 2 2 4 6" xfId="32234"/>
    <cellStyle name="Обычный 7 5 4 2 2 2 5" xfId="32235"/>
    <cellStyle name="Обычный 7 5 4 2 2 2 5 2" xfId="32236"/>
    <cellStyle name="Обычный 7 5 4 2 2 2 5 2 2" xfId="32237"/>
    <cellStyle name="Обычный 7 5 4 2 2 2 5 3" xfId="32238"/>
    <cellStyle name="Обычный 7 5 4 2 2 2 5 3 2" xfId="32239"/>
    <cellStyle name="Обычный 7 5 4 2 2 2 5 4" xfId="32240"/>
    <cellStyle name="Обычный 7 5 4 2 2 2 5 4 2" xfId="32241"/>
    <cellStyle name="Обычный 7 5 4 2 2 2 5 5" xfId="32242"/>
    <cellStyle name="Обычный 7 5 4 2 2 2 6" xfId="32243"/>
    <cellStyle name="Обычный 7 5 4 2 2 2 6 2" xfId="32244"/>
    <cellStyle name="Обычный 7 5 4 2 2 2 7" xfId="32245"/>
    <cellStyle name="Обычный 7 5 4 2 2 2 7 2" xfId="32246"/>
    <cellStyle name="Обычный 7 5 4 2 2 2 8" xfId="32247"/>
    <cellStyle name="Обычный 7 5 4 2 2 2 8 2" xfId="32248"/>
    <cellStyle name="Обычный 7 5 4 2 2 2 9" xfId="32249"/>
    <cellStyle name="Обычный 7 5 4 2 2 3" xfId="32250"/>
    <cellStyle name="Обычный 7 5 4 2 2 3 2" xfId="32251"/>
    <cellStyle name="Обычный 7 5 4 2 2 3 2 2" xfId="32252"/>
    <cellStyle name="Обычный 7 5 4 2 2 3 2 2 2" xfId="32253"/>
    <cellStyle name="Обычный 7 5 4 2 2 3 2 3" xfId="32254"/>
    <cellStyle name="Обычный 7 5 4 2 2 3 2 3 2" xfId="32255"/>
    <cellStyle name="Обычный 7 5 4 2 2 3 2 4" xfId="32256"/>
    <cellStyle name="Обычный 7 5 4 2 2 3 2 4 2" xfId="32257"/>
    <cellStyle name="Обычный 7 5 4 2 2 3 2 5" xfId="32258"/>
    <cellStyle name="Обычный 7 5 4 2 2 3 3" xfId="32259"/>
    <cellStyle name="Обычный 7 5 4 2 2 3 3 2" xfId="32260"/>
    <cellStyle name="Обычный 7 5 4 2 2 3 4" xfId="32261"/>
    <cellStyle name="Обычный 7 5 4 2 2 3 4 2" xfId="32262"/>
    <cellStyle name="Обычный 7 5 4 2 2 3 5" xfId="32263"/>
    <cellStyle name="Обычный 7 5 4 2 2 3 5 2" xfId="32264"/>
    <cellStyle name="Обычный 7 5 4 2 2 3 6" xfId="32265"/>
    <cellStyle name="Обычный 7 5 4 2 2 4" xfId="32266"/>
    <cellStyle name="Обычный 7 5 4 2 2 4 2" xfId="32267"/>
    <cellStyle name="Обычный 7 5 4 2 2 4 2 2" xfId="32268"/>
    <cellStyle name="Обычный 7 5 4 2 2 4 2 2 2" xfId="32269"/>
    <cellStyle name="Обычный 7 5 4 2 2 4 2 3" xfId="32270"/>
    <cellStyle name="Обычный 7 5 4 2 2 4 2 3 2" xfId="32271"/>
    <cellStyle name="Обычный 7 5 4 2 2 4 2 4" xfId="32272"/>
    <cellStyle name="Обычный 7 5 4 2 2 4 2 4 2" xfId="32273"/>
    <cellStyle name="Обычный 7 5 4 2 2 4 2 5" xfId="32274"/>
    <cellStyle name="Обычный 7 5 4 2 2 4 3" xfId="32275"/>
    <cellStyle name="Обычный 7 5 4 2 2 4 3 2" xfId="32276"/>
    <cellStyle name="Обычный 7 5 4 2 2 4 4" xfId="32277"/>
    <cellStyle name="Обычный 7 5 4 2 2 4 4 2" xfId="32278"/>
    <cellStyle name="Обычный 7 5 4 2 2 4 5" xfId="32279"/>
    <cellStyle name="Обычный 7 5 4 2 2 4 5 2" xfId="32280"/>
    <cellStyle name="Обычный 7 5 4 2 2 4 6" xfId="32281"/>
    <cellStyle name="Обычный 7 5 4 2 2 5" xfId="32282"/>
    <cellStyle name="Обычный 7 5 4 2 2 5 2" xfId="32283"/>
    <cellStyle name="Обычный 7 5 4 2 2 5 2 2" xfId="32284"/>
    <cellStyle name="Обычный 7 5 4 2 2 5 2 2 2" xfId="32285"/>
    <cellStyle name="Обычный 7 5 4 2 2 5 2 3" xfId="32286"/>
    <cellStyle name="Обычный 7 5 4 2 2 5 2 3 2" xfId="32287"/>
    <cellStyle name="Обычный 7 5 4 2 2 5 2 4" xfId="32288"/>
    <cellStyle name="Обычный 7 5 4 2 2 5 2 4 2" xfId="32289"/>
    <cellStyle name="Обычный 7 5 4 2 2 5 2 5" xfId="32290"/>
    <cellStyle name="Обычный 7 5 4 2 2 5 3" xfId="32291"/>
    <cellStyle name="Обычный 7 5 4 2 2 5 3 2" xfId="32292"/>
    <cellStyle name="Обычный 7 5 4 2 2 5 4" xfId="32293"/>
    <cellStyle name="Обычный 7 5 4 2 2 5 4 2" xfId="32294"/>
    <cellStyle name="Обычный 7 5 4 2 2 5 5" xfId="32295"/>
    <cellStyle name="Обычный 7 5 4 2 2 5 5 2" xfId="32296"/>
    <cellStyle name="Обычный 7 5 4 2 2 5 6" xfId="32297"/>
    <cellStyle name="Обычный 7 5 4 2 2 6" xfId="32298"/>
    <cellStyle name="Обычный 7 5 4 2 2 6 2" xfId="32299"/>
    <cellStyle name="Обычный 7 5 4 2 2 6 2 2" xfId="32300"/>
    <cellStyle name="Обычный 7 5 4 2 2 6 3" xfId="32301"/>
    <cellStyle name="Обычный 7 5 4 2 2 6 3 2" xfId="32302"/>
    <cellStyle name="Обычный 7 5 4 2 2 6 4" xfId="32303"/>
    <cellStyle name="Обычный 7 5 4 2 2 6 4 2" xfId="32304"/>
    <cellStyle name="Обычный 7 5 4 2 2 6 5" xfId="32305"/>
    <cellStyle name="Обычный 7 5 4 2 2 7" xfId="32306"/>
    <cellStyle name="Обычный 7 5 4 2 2 7 2" xfId="32307"/>
    <cellStyle name="Обычный 7 5 4 2 2 8" xfId="32308"/>
    <cellStyle name="Обычный 7 5 4 2 2 8 2" xfId="32309"/>
    <cellStyle name="Обычный 7 5 4 2 2 9" xfId="32310"/>
    <cellStyle name="Обычный 7 5 4 2 2 9 2" xfId="32311"/>
    <cellStyle name="Обычный 7 5 4 2 3" xfId="32312"/>
    <cellStyle name="Обычный 7 5 4 2 3 2" xfId="32313"/>
    <cellStyle name="Обычный 7 5 4 2 3 2 2" xfId="32314"/>
    <cellStyle name="Обычный 7 5 4 2 3 2 2 2" xfId="32315"/>
    <cellStyle name="Обычный 7 5 4 2 3 2 2 2 2" xfId="32316"/>
    <cellStyle name="Обычный 7 5 4 2 3 2 2 3" xfId="32317"/>
    <cellStyle name="Обычный 7 5 4 2 3 2 2 3 2" xfId="32318"/>
    <cellStyle name="Обычный 7 5 4 2 3 2 2 4" xfId="32319"/>
    <cellStyle name="Обычный 7 5 4 2 3 2 2 4 2" xfId="32320"/>
    <cellStyle name="Обычный 7 5 4 2 3 2 2 5" xfId="32321"/>
    <cellStyle name="Обычный 7 5 4 2 3 2 3" xfId="32322"/>
    <cellStyle name="Обычный 7 5 4 2 3 2 3 2" xfId="32323"/>
    <cellStyle name="Обычный 7 5 4 2 3 2 4" xfId="32324"/>
    <cellStyle name="Обычный 7 5 4 2 3 2 4 2" xfId="32325"/>
    <cellStyle name="Обычный 7 5 4 2 3 2 5" xfId="32326"/>
    <cellStyle name="Обычный 7 5 4 2 3 2 5 2" xfId="32327"/>
    <cellStyle name="Обычный 7 5 4 2 3 2 6" xfId="32328"/>
    <cellStyle name="Обычный 7 5 4 2 3 3" xfId="32329"/>
    <cellStyle name="Обычный 7 5 4 2 3 3 2" xfId="32330"/>
    <cellStyle name="Обычный 7 5 4 2 3 3 2 2" xfId="32331"/>
    <cellStyle name="Обычный 7 5 4 2 3 3 2 2 2" xfId="32332"/>
    <cellStyle name="Обычный 7 5 4 2 3 3 2 3" xfId="32333"/>
    <cellStyle name="Обычный 7 5 4 2 3 3 2 3 2" xfId="32334"/>
    <cellStyle name="Обычный 7 5 4 2 3 3 2 4" xfId="32335"/>
    <cellStyle name="Обычный 7 5 4 2 3 3 2 4 2" xfId="32336"/>
    <cellStyle name="Обычный 7 5 4 2 3 3 2 5" xfId="32337"/>
    <cellStyle name="Обычный 7 5 4 2 3 3 3" xfId="32338"/>
    <cellStyle name="Обычный 7 5 4 2 3 3 3 2" xfId="32339"/>
    <cellStyle name="Обычный 7 5 4 2 3 3 4" xfId="32340"/>
    <cellStyle name="Обычный 7 5 4 2 3 3 4 2" xfId="32341"/>
    <cellStyle name="Обычный 7 5 4 2 3 3 5" xfId="32342"/>
    <cellStyle name="Обычный 7 5 4 2 3 3 5 2" xfId="32343"/>
    <cellStyle name="Обычный 7 5 4 2 3 3 6" xfId="32344"/>
    <cellStyle name="Обычный 7 5 4 2 3 4" xfId="32345"/>
    <cellStyle name="Обычный 7 5 4 2 3 4 2" xfId="32346"/>
    <cellStyle name="Обычный 7 5 4 2 3 4 2 2" xfId="32347"/>
    <cellStyle name="Обычный 7 5 4 2 3 4 2 2 2" xfId="32348"/>
    <cellStyle name="Обычный 7 5 4 2 3 4 2 3" xfId="32349"/>
    <cellStyle name="Обычный 7 5 4 2 3 4 2 3 2" xfId="32350"/>
    <cellStyle name="Обычный 7 5 4 2 3 4 2 4" xfId="32351"/>
    <cellStyle name="Обычный 7 5 4 2 3 4 2 4 2" xfId="32352"/>
    <cellStyle name="Обычный 7 5 4 2 3 4 2 5" xfId="32353"/>
    <cellStyle name="Обычный 7 5 4 2 3 4 3" xfId="32354"/>
    <cellStyle name="Обычный 7 5 4 2 3 4 3 2" xfId="32355"/>
    <cellStyle name="Обычный 7 5 4 2 3 4 4" xfId="32356"/>
    <cellStyle name="Обычный 7 5 4 2 3 4 4 2" xfId="32357"/>
    <cellStyle name="Обычный 7 5 4 2 3 4 5" xfId="32358"/>
    <cellStyle name="Обычный 7 5 4 2 3 4 5 2" xfId="32359"/>
    <cellStyle name="Обычный 7 5 4 2 3 4 6" xfId="32360"/>
    <cellStyle name="Обычный 7 5 4 2 3 5" xfId="32361"/>
    <cellStyle name="Обычный 7 5 4 2 3 5 2" xfId="32362"/>
    <cellStyle name="Обычный 7 5 4 2 3 5 2 2" xfId="32363"/>
    <cellStyle name="Обычный 7 5 4 2 3 5 3" xfId="32364"/>
    <cellStyle name="Обычный 7 5 4 2 3 5 3 2" xfId="32365"/>
    <cellStyle name="Обычный 7 5 4 2 3 5 4" xfId="32366"/>
    <cellStyle name="Обычный 7 5 4 2 3 5 4 2" xfId="32367"/>
    <cellStyle name="Обычный 7 5 4 2 3 5 5" xfId="32368"/>
    <cellStyle name="Обычный 7 5 4 2 3 6" xfId="32369"/>
    <cellStyle name="Обычный 7 5 4 2 3 6 2" xfId="32370"/>
    <cellStyle name="Обычный 7 5 4 2 3 7" xfId="32371"/>
    <cellStyle name="Обычный 7 5 4 2 3 7 2" xfId="32372"/>
    <cellStyle name="Обычный 7 5 4 2 3 8" xfId="32373"/>
    <cellStyle name="Обычный 7 5 4 2 3 8 2" xfId="32374"/>
    <cellStyle name="Обычный 7 5 4 2 3 9" xfId="32375"/>
    <cellStyle name="Обычный 7 5 4 2 4" xfId="32376"/>
    <cellStyle name="Обычный 7 5 4 2 4 2" xfId="32377"/>
    <cellStyle name="Обычный 7 5 4 2 4 2 2" xfId="32378"/>
    <cellStyle name="Обычный 7 5 4 2 4 2 2 2" xfId="32379"/>
    <cellStyle name="Обычный 7 5 4 2 4 2 3" xfId="32380"/>
    <cellStyle name="Обычный 7 5 4 2 4 2 3 2" xfId="32381"/>
    <cellStyle name="Обычный 7 5 4 2 4 2 4" xfId="32382"/>
    <cellStyle name="Обычный 7 5 4 2 4 2 4 2" xfId="32383"/>
    <cellStyle name="Обычный 7 5 4 2 4 2 5" xfId="32384"/>
    <cellStyle name="Обычный 7 5 4 2 4 3" xfId="32385"/>
    <cellStyle name="Обычный 7 5 4 2 4 3 2" xfId="32386"/>
    <cellStyle name="Обычный 7 5 4 2 4 4" xfId="32387"/>
    <cellStyle name="Обычный 7 5 4 2 4 4 2" xfId="32388"/>
    <cellStyle name="Обычный 7 5 4 2 4 5" xfId="32389"/>
    <cellStyle name="Обычный 7 5 4 2 4 5 2" xfId="32390"/>
    <cellStyle name="Обычный 7 5 4 2 4 6" xfId="32391"/>
    <cellStyle name="Обычный 7 5 4 2 5" xfId="32392"/>
    <cellStyle name="Обычный 7 5 4 2 5 2" xfId="32393"/>
    <cellStyle name="Обычный 7 5 4 2 5 2 2" xfId="32394"/>
    <cellStyle name="Обычный 7 5 4 2 5 2 2 2" xfId="32395"/>
    <cellStyle name="Обычный 7 5 4 2 5 2 3" xfId="32396"/>
    <cellStyle name="Обычный 7 5 4 2 5 2 3 2" xfId="32397"/>
    <cellStyle name="Обычный 7 5 4 2 5 2 4" xfId="32398"/>
    <cellStyle name="Обычный 7 5 4 2 5 2 4 2" xfId="32399"/>
    <cellStyle name="Обычный 7 5 4 2 5 2 5" xfId="32400"/>
    <cellStyle name="Обычный 7 5 4 2 5 3" xfId="32401"/>
    <cellStyle name="Обычный 7 5 4 2 5 3 2" xfId="32402"/>
    <cellStyle name="Обычный 7 5 4 2 5 4" xfId="32403"/>
    <cellStyle name="Обычный 7 5 4 2 5 4 2" xfId="32404"/>
    <cellStyle name="Обычный 7 5 4 2 5 5" xfId="32405"/>
    <cellStyle name="Обычный 7 5 4 2 5 5 2" xfId="32406"/>
    <cellStyle name="Обычный 7 5 4 2 5 6" xfId="32407"/>
    <cellStyle name="Обычный 7 5 4 2 6" xfId="32408"/>
    <cellStyle name="Обычный 7 5 4 2 6 2" xfId="32409"/>
    <cellStyle name="Обычный 7 5 4 2 6 2 2" xfId="32410"/>
    <cellStyle name="Обычный 7 5 4 2 6 2 2 2" xfId="32411"/>
    <cellStyle name="Обычный 7 5 4 2 6 2 3" xfId="32412"/>
    <cellStyle name="Обычный 7 5 4 2 6 2 3 2" xfId="32413"/>
    <cellStyle name="Обычный 7 5 4 2 6 2 4" xfId="32414"/>
    <cellStyle name="Обычный 7 5 4 2 6 2 4 2" xfId="32415"/>
    <cellStyle name="Обычный 7 5 4 2 6 2 5" xfId="32416"/>
    <cellStyle name="Обычный 7 5 4 2 6 3" xfId="32417"/>
    <cellStyle name="Обычный 7 5 4 2 6 3 2" xfId="32418"/>
    <cellStyle name="Обычный 7 5 4 2 6 4" xfId="32419"/>
    <cellStyle name="Обычный 7 5 4 2 6 4 2" xfId="32420"/>
    <cellStyle name="Обычный 7 5 4 2 6 5" xfId="32421"/>
    <cellStyle name="Обычный 7 5 4 2 6 5 2" xfId="32422"/>
    <cellStyle name="Обычный 7 5 4 2 6 6" xfId="32423"/>
    <cellStyle name="Обычный 7 5 4 2 7" xfId="32424"/>
    <cellStyle name="Обычный 7 5 4 2 7 2" xfId="32425"/>
    <cellStyle name="Обычный 7 5 4 2 7 2 2" xfId="32426"/>
    <cellStyle name="Обычный 7 5 4 2 7 3" xfId="32427"/>
    <cellStyle name="Обычный 7 5 4 2 7 3 2" xfId="32428"/>
    <cellStyle name="Обычный 7 5 4 2 7 4" xfId="32429"/>
    <cellStyle name="Обычный 7 5 4 2 7 4 2" xfId="32430"/>
    <cellStyle name="Обычный 7 5 4 2 7 5" xfId="32431"/>
    <cellStyle name="Обычный 7 5 4 2 8" xfId="32432"/>
    <cellStyle name="Обычный 7 5 4 2 8 2" xfId="32433"/>
    <cellStyle name="Обычный 7 5 4 2 9" xfId="32434"/>
    <cellStyle name="Обычный 7 5 4 2 9 2" xfId="32435"/>
    <cellStyle name="Обычный 7 5 4 3" xfId="32436"/>
    <cellStyle name="Обычный 7 5 4 3 10" xfId="32437"/>
    <cellStyle name="Обычный 7 5 4 3 10 2" xfId="32438"/>
    <cellStyle name="Обычный 7 5 4 3 11" xfId="32439"/>
    <cellStyle name="Обычный 7 5 4 3 2" xfId="32440"/>
    <cellStyle name="Обычный 7 5 4 3 2 10" xfId="32441"/>
    <cellStyle name="Обычный 7 5 4 3 2 2" xfId="32442"/>
    <cellStyle name="Обычный 7 5 4 3 2 2 2" xfId="32443"/>
    <cellStyle name="Обычный 7 5 4 3 2 2 2 2" xfId="32444"/>
    <cellStyle name="Обычный 7 5 4 3 2 2 2 2 2" xfId="32445"/>
    <cellStyle name="Обычный 7 5 4 3 2 2 2 2 2 2" xfId="32446"/>
    <cellStyle name="Обычный 7 5 4 3 2 2 2 2 3" xfId="32447"/>
    <cellStyle name="Обычный 7 5 4 3 2 2 2 2 3 2" xfId="32448"/>
    <cellStyle name="Обычный 7 5 4 3 2 2 2 2 4" xfId="32449"/>
    <cellStyle name="Обычный 7 5 4 3 2 2 2 2 4 2" xfId="32450"/>
    <cellStyle name="Обычный 7 5 4 3 2 2 2 2 5" xfId="32451"/>
    <cellStyle name="Обычный 7 5 4 3 2 2 2 3" xfId="32452"/>
    <cellStyle name="Обычный 7 5 4 3 2 2 2 3 2" xfId="32453"/>
    <cellStyle name="Обычный 7 5 4 3 2 2 2 4" xfId="32454"/>
    <cellStyle name="Обычный 7 5 4 3 2 2 2 4 2" xfId="32455"/>
    <cellStyle name="Обычный 7 5 4 3 2 2 2 5" xfId="32456"/>
    <cellStyle name="Обычный 7 5 4 3 2 2 2 5 2" xfId="32457"/>
    <cellStyle name="Обычный 7 5 4 3 2 2 2 6" xfId="32458"/>
    <cellStyle name="Обычный 7 5 4 3 2 2 3" xfId="32459"/>
    <cellStyle name="Обычный 7 5 4 3 2 2 3 2" xfId="32460"/>
    <cellStyle name="Обычный 7 5 4 3 2 2 3 2 2" xfId="32461"/>
    <cellStyle name="Обычный 7 5 4 3 2 2 3 2 2 2" xfId="32462"/>
    <cellStyle name="Обычный 7 5 4 3 2 2 3 2 3" xfId="32463"/>
    <cellStyle name="Обычный 7 5 4 3 2 2 3 2 3 2" xfId="32464"/>
    <cellStyle name="Обычный 7 5 4 3 2 2 3 2 4" xfId="32465"/>
    <cellStyle name="Обычный 7 5 4 3 2 2 3 2 4 2" xfId="32466"/>
    <cellStyle name="Обычный 7 5 4 3 2 2 3 2 5" xfId="32467"/>
    <cellStyle name="Обычный 7 5 4 3 2 2 3 3" xfId="32468"/>
    <cellStyle name="Обычный 7 5 4 3 2 2 3 3 2" xfId="32469"/>
    <cellStyle name="Обычный 7 5 4 3 2 2 3 4" xfId="32470"/>
    <cellStyle name="Обычный 7 5 4 3 2 2 3 4 2" xfId="32471"/>
    <cellStyle name="Обычный 7 5 4 3 2 2 3 5" xfId="32472"/>
    <cellStyle name="Обычный 7 5 4 3 2 2 3 5 2" xfId="32473"/>
    <cellStyle name="Обычный 7 5 4 3 2 2 3 6" xfId="32474"/>
    <cellStyle name="Обычный 7 5 4 3 2 2 4" xfId="32475"/>
    <cellStyle name="Обычный 7 5 4 3 2 2 4 2" xfId="32476"/>
    <cellStyle name="Обычный 7 5 4 3 2 2 4 2 2" xfId="32477"/>
    <cellStyle name="Обычный 7 5 4 3 2 2 4 2 2 2" xfId="32478"/>
    <cellStyle name="Обычный 7 5 4 3 2 2 4 2 3" xfId="32479"/>
    <cellStyle name="Обычный 7 5 4 3 2 2 4 2 3 2" xfId="32480"/>
    <cellStyle name="Обычный 7 5 4 3 2 2 4 2 4" xfId="32481"/>
    <cellStyle name="Обычный 7 5 4 3 2 2 4 2 4 2" xfId="32482"/>
    <cellStyle name="Обычный 7 5 4 3 2 2 4 2 5" xfId="32483"/>
    <cellStyle name="Обычный 7 5 4 3 2 2 4 3" xfId="32484"/>
    <cellStyle name="Обычный 7 5 4 3 2 2 4 3 2" xfId="32485"/>
    <cellStyle name="Обычный 7 5 4 3 2 2 4 4" xfId="32486"/>
    <cellStyle name="Обычный 7 5 4 3 2 2 4 4 2" xfId="32487"/>
    <cellStyle name="Обычный 7 5 4 3 2 2 4 5" xfId="32488"/>
    <cellStyle name="Обычный 7 5 4 3 2 2 4 5 2" xfId="32489"/>
    <cellStyle name="Обычный 7 5 4 3 2 2 4 6" xfId="32490"/>
    <cellStyle name="Обычный 7 5 4 3 2 2 5" xfId="32491"/>
    <cellStyle name="Обычный 7 5 4 3 2 2 5 2" xfId="32492"/>
    <cellStyle name="Обычный 7 5 4 3 2 2 5 2 2" xfId="32493"/>
    <cellStyle name="Обычный 7 5 4 3 2 2 5 3" xfId="32494"/>
    <cellStyle name="Обычный 7 5 4 3 2 2 5 3 2" xfId="32495"/>
    <cellStyle name="Обычный 7 5 4 3 2 2 5 4" xfId="32496"/>
    <cellStyle name="Обычный 7 5 4 3 2 2 5 4 2" xfId="32497"/>
    <cellStyle name="Обычный 7 5 4 3 2 2 5 5" xfId="32498"/>
    <cellStyle name="Обычный 7 5 4 3 2 2 6" xfId="32499"/>
    <cellStyle name="Обычный 7 5 4 3 2 2 6 2" xfId="32500"/>
    <cellStyle name="Обычный 7 5 4 3 2 2 7" xfId="32501"/>
    <cellStyle name="Обычный 7 5 4 3 2 2 7 2" xfId="32502"/>
    <cellStyle name="Обычный 7 5 4 3 2 2 8" xfId="32503"/>
    <cellStyle name="Обычный 7 5 4 3 2 2 8 2" xfId="32504"/>
    <cellStyle name="Обычный 7 5 4 3 2 2 9" xfId="32505"/>
    <cellStyle name="Обычный 7 5 4 3 2 3" xfId="32506"/>
    <cellStyle name="Обычный 7 5 4 3 2 3 2" xfId="32507"/>
    <cellStyle name="Обычный 7 5 4 3 2 3 2 2" xfId="32508"/>
    <cellStyle name="Обычный 7 5 4 3 2 3 2 2 2" xfId="32509"/>
    <cellStyle name="Обычный 7 5 4 3 2 3 2 3" xfId="32510"/>
    <cellStyle name="Обычный 7 5 4 3 2 3 2 3 2" xfId="32511"/>
    <cellStyle name="Обычный 7 5 4 3 2 3 2 4" xfId="32512"/>
    <cellStyle name="Обычный 7 5 4 3 2 3 2 4 2" xfId="32513"/>
    <cellStyle name="Обычный 7 5 4 3 2 3 2 5" xfId="32514"/>
    <cellStyle name="Обычный 7 5 4 3 2 3 3" xfId="32515"/>
    <cellStyle name="Обычный 7 5 4 3 2 3 3 2" xfId="32516"/>
    <cellStyle name="Обычный 7 5 4 3 2 3 4" xfId="32517"/>
    <cellStyle name="Обычный 7 5 4 3 2 3 4 2" xfId="32518"/>
    <cellStyle name="Обычный 7 5 4 3 2 3 5" xfId="32519"/>
    <cellStyle name="Обычный 7 5 4 3 2 3 5 2" xfId="32520"/>
    <cellStyle name="Обычный 7 5 4 3 2 3 6" xfId="32521"/>
    <cellStyle name="Обычный 7 5 4 3 2 4" xfId="32522"/>
    <cellStyle name="Обычный 7 5 4 3 2 4 2" xfId="32523"/>
    <cellStyle name="Обычный 7 5 4 3 2 4 2 2" xfId="32524"/>
    <cellStyle name="Обычный 7 5 4 3 2 4 2 2 2" xfId="32525"/>
    <cellStyle name="Обычный 7 5 4 3 2 4 2 3" xfId="32526"/>
    <cellStyle name="Обычный 7 5 4 3 2 4 2 3 2" xfId="32527"/>
    <cellStyle name="Обычный 7 5 4 3 2 4 2 4" xfId="32528"/>
    <cellStyle name="Обычный 7 5 4 3 2 4 2 4 2" xfId="32529"/>
    <cellStyle name="Обычный 7 5 4 3 2 4 2 5" xfId="32530"/>
    <cellStyle name="Обычный 7 5 4 3 2 4 3" xfId="32531"/>
    <cellStyle name="Обычный 7 5 4 3 2 4 3 2" xfId="32532"/>
    <cellStyle name="Обычный 7 5 4 3 2 4 4" xfId="32533"/>
    <cellStyle name="Обычный 7 5 4 3 2 4 4 2" xfId="32534"/>
    <cellStyle name="Обычный 7 5 4 3 2 4 5" xfId="32535"/>
    <cellStyle name="Обычный 7 5 4 3 2 4 5 2" xfId="32536"/>
    <cellStyle name="Обычный 7 5 4 3 2 4 6" xfId="32537"/>
    <cellStyle name="Обычный 7 5 4 3 2 5" xfId="32538"/>
    <cellStyle name="Обычный 7 5 4 3 2 5 2" xfId="32539"/>
    <cellStyle name="Обычный 7 5 4 3 2 5 2 2" xfId="32540"/>
    <cellStyle name="Обычный 7 5 4 3 2 5 2 2 2" xfId="32541"/>
    <cellStyle name="Обычный 7 5 4 3 2 5 2 3" xfId="32542"/>
    <cellStyle name="Обычный 7 5 4 3 2 5 2 3 2" xfId="32543"/>
    <cellStyle name="Обычный 7 5 4 3 2 5 2 4" xfId="32544"/>
    <cellStyle name="Обычный 7 5 4 3 2 5 2 4 2" xfId="32545"/>
    <cellStyle name="Обычный 7 5 4 3 2 5 2 5" xfId="32546"/>
    <cellStyle name="Обычный 7 5 4 3 2 5 3" xfId="32547"/>
    <cellStyle name="Обычный 7 5 4 3 2 5 3 2" xfId="32548"/>
    <cellStyle name="Обычный 7 5 4 3 2 5 4" xfId="32549"/>
    <cellStyle name="Обычный 7 5 4 3 2 5 4 2" xfId="32550"/>
    <cellStyle name="Обычный 7 5 4 3 2 5 5" xfId="32551"/>
    <cellStyle name="Обычный 7 5 4 3 2 5 5 2" xfId="32552"/>
    <cellStyle name="Обычный 7 5 4 3 2 5 6" xfId="32553"/>
    <cellStyle name="Обычный 7 5 4 3 2 6" xfId="32554"/>
    <cellStyle name="Обычный 7 5 4 3 2 6 2" xfId="32555"/>
    <cellStyle name="Обычный 7 5 4 3 2 6 2 2" xfId="32556"/>
    <cellStyle name="Обычный 7 5 4 3 2 6 3" xfId="32557"/>
    <cellStyle name="Обычный 7 5 4 3 2 6 3 2" xfId="32558"/>
    <cellStyle name="Обычный 7 5 4 3 2 6 4" xfId="32559"/>
    <cellStyle name="Обычный 7 5 4 3 2 6 4 2" xfId="32560"/>
    <cellStyle name="Обычный 7 5 4 3 2 6 5" xfId="32561"/>
    <cellStyle name="Обычный 7 5 4 3 2 7" xfId="32562"/>
    <cellStyle name="Обычный 7 5 4 3 2 7 2" xfId="32563"/>
    <cellStyle name="Обычный 7 5 4 3 2 8" xfId="32564"/>
    <cellStyle name="Обычный 7 5 4 3 2 8 2" xfId="32565"/>
    <cellStyle name="Обычный 7 5 4 3 2 9" xfId="32566"/>
    <cellStyle name="Обычный 7 5 4 3 2 9 2" xfId="32567"/>
    <cellStyle name="Обычный 7 5 4 3 3" xfId="32568"/>
    <cellStyle name="Обычный 7 5 4 3 3 2" xfId="32569"/>
    <cellStyle name="Обычный 7 5 4 3 3 2 2" xfId="32570"/>
    <cellStyle name="Обычный 7 5 4 3 3 2 2 2" xfId="32571"/>
    <cellStyle name="Обычный 7 5 4 3 3 2 2 2 2" xfId="32572"/>
    <cellStyle name="Обычный 7 5 4 3 3 2 2 3" xfId="32573"/>
    <cellStyle name="Обычный 7 5 4 3 3 2 2 3 2" xfId="32574"/>
    <cellStyle name="Обычный 7 5 4 3 3 2 2 4" xfId="32575"/>
    <cellStyle name="Обычный 7 5 4 3 3 2 2 4 2" xfId="32576"/>
    <cellStyle name="Обычный 7 5 4 3 3 2 2 5" xfId="32577"/>
    <cellStyle name="Обычный 7 5 4 3 3 2 3" xfId="32578"/>
    <cellStyle name="Обычный 7 5 4 3 3 2 3 2" xfId="32579"/>
    <cellStyle name="Обычный 7 5 4 3 3 2 4" xfId="32580"/>
    <cellStyle name="Обычный 7 5 4 3 3 2 4 2" xfId="32581"/>
    <cellStyle name="Обычный 7 5 4 3 3 2 5" xfId="32582"/>
    <cellStyle name="Обычный 7 5 4 3 3 2 5 2" xfId="32583"/>
    <cellStyle name="Обычный 7 5 4 3 3 2 6" xfId="32584"/>
    <cellStyle name="Обычный 7 5 4 3 3 3" xfId="32585"/>
    <cellStyle name="Обычный 7 5 4 3 3 3 2" xfId="32586"/>
    <cellStyle name="Обычный 7 5 4 3 3 3 2 2" xfId="32587"/>
    <cellStyle name="Обычный 7 5 4 3 3 3 2 2 2" xfId="32588"/>
    <cellStyle name="Обычный 7 5 4 3 3 3 2 3" xfId="32589"/>
    <cellStyle name="Обычный 7 5 4 3 3 3 2 3 2" xfId="32590"/>
    <cellStyle name="Обычный 7 5 4 3 3 3 2 4" xfId="32591"/>
    <cellStyle name="Обычный 7 5 4 3 3 3 2 4 2" xfId="32592"/>
    <cellStyle name="Обычный 7 5 4 3 3 3 2 5" xfId="32593"/>
    <cellStyle name="Обычный 7 5 4 3 3 3 3" xfId="32594"/>
    <cellStyle name="Обычный 7 5 4 3 3 3 3 2" xfId="32595"/>
    <cellStyle name="Обычный 7 5 4 3 3 3 4" xfId="32596"/>
    <cellStyle name="Обычный 7 5 4 3 3 3 4 2" xfId="32597"/>
    <cellStyle name="Обычный 7 5 4 3 3 3 5" xfId="32598"/>
    <cellStyle name="Обычный 7 5 4 3 3 3 5 2" xfId="32599"/>
    <cellStyle name="Обычный 7 5 4 3 3 3 6" xfId="32600"/>
    <cellStyle name="Обычный 7 5 4 3 3 4" xfId="32601"/>
    <cellStyle name="Обычный 7 5 4 3 3 4 2" xfId="32602"/>
    <cellStyle name="Обычный 7 5 4 3 3 4 2 2" xfId="32603"/>
    <cellStyle name="Обычный 7 5 4 3 3 4 2 2 2" xfId="32604"/>
    <cellStyle name="Обычный 7 5 4 3 3 4 2 3" xfId="32605"/>
    <cellStyle name="Обычный 7 5 4 3 3 4 2 3 2" xfId="32606"/>
    <cellStyle name="Обычный 7 5 4 3 3 4 2 4" xfId="32607"/>
    <cellStyle name="Обычный 7 5 4 3 3 4 2 4 2" xfId="32608"/>
    <cellStyle name="Обычный 7 5 4 3 3 4 2 5" xfId="32609"/>
    <cellStyle name="Обычный 7 5 4 3 3 4 3" xfId="32610"/>
    <cellStyle name="Обычный 7 5 4 3 3 4 3 2" xfId="32611"/>
    <cellStyle name="Обычный 7 5 4 3 3 4 4" xfId="32612"/>
    <cellStyle name="Обычный 7 5 4 3 3 4 4 2" xfId="32613"/>
    <cellStyle name="Обычный 7 5 4 3 3 4 5" xfId="32614"/>
    <cellStyle name="Обычный 7 5 4 3 3 4 5 2" xfId="32615"/>
    <cellStyle name="Обычный 7 5 4 3 3 4 6" xfId="32616"/>
    <cellStyle name="Обычный 7 5 4 3 3 5" xfId="32617"/>
    <cellStyle name="Обычный 7 5 4 3 3 5 2" xfId="32618"/>
    <cellStyle name="Обычный 7 5 4 3 3 5 2 2" xfId="32619"/>
    <cellStyle name="Обычный 7 5 4 3 3 5 3" xfId="32620"/>
    <cellStyle name="Обычный 7 5 4 3 3 5 3 2" xfId="32621"/>
    <cellStyle name="Обычный 7 5 4 3 3 5 4" xfId="32622"/>
    <cellStyle name="Обычный 7 5 4 3 3 5 4 2" xfId="32623"/>
    <cellStyle name="Обычный 7 5 4 3 3 5 5" xfId="32624"/>
    <cellStyle name="Обычный 7 5 4 3 3 6" xfId="32625"/>
    <cellStyle name="Обычный 7 5 4 3 3 6 2" xfId="32626"/>
    <cellStyle name="Обычный 7 5 4 3 3 7" xfId="32627"/>
    <cellStyle name="Обычный 7 5 4 3 3 7 2" xfId="32628"/>
    <cellStyle name="Обычный 7 5 4 3 3 8" xfId="32629"/>
    <cellStyle name="Обычный 7 5 4 3 3 8 2" xfId="32630"/>
    <cellStyle name="Обычный 7 5 4 3 3 9" xfId="32631"/>
    <cellStyle name="Обычный 7 5 4 3 4" xfId="32632"/>
    <cellStyle name="Обычный 7 5 4 3 4 2" xfId="32633"/>
    <cellStyle name="Обычный 7 5 4 3 4 2 2" xfId="32634"/>
    <cellStyle name="Обычный 7 5 4 3 4 2 2 2" xfId="32635"/>
    <cellStyle name="Обычный 7 5 4 3 4 2 3" xfId="32636"/>
    <cellStyle name="Обычный 7 5 4 3 4 2 3 2" xfId="32637"/>
    <cellStyle name="Обычный 7 5 4 3 4 2 4" xfId="32638"/>
    <cellStyle name="Обычный 7 5 4 3 4 2 4 2" xfId="32639"/>
    <cellStyle name="Обычный 7 5 4 3 4 2 5" xfId="32640"/>
    <cellStyle name="Обычный 7 5 4 3 4 3" xfId="32641"/>
    <cellStyle name="Обычный 7 5 4 3 4 3 2" xfId="32642"/>
    <cellStyle name="Обычный 7 5 4 3 4 4" xfId="32643"/>
    <cellStyle name="Обычный 7 5 4 3 4 4 2" xfId="32644"/>
    <cellStyle name="Обычный 7 5 4 3 4 5" xfId="32645"/>
    <cellStyle name="Обычный 7 5 4 3 4 5 2" xfId="32646"/>
    <cellStyle name="Обычный 7 5 4 3 4 6" xfId="32647"/>
    <cellStyle name="Обычный 7 5 4 3 5" xfId="32648"/>
    <cellStyle name="Обычный 7 5 4 3 5 2" xfId="32649"/>
    <cellStyle name="Обычный 7 5 4 3 5 2 2" xfId="32650"/>
    <cellStyle name="Обычный 7 5 4 3 5 2 2 2" xfId="32651"/>
    <cellStyle name="Обычный 7 5 4 3 5 2 3" xfId="32652"/>
    <cellStyle name="Обычный 7 5 4 3 5 2 3 2" xfId="32653"/>
    <cellStyle name="Обычный 7 5 4 3 5 2 4" xfId="32654"/>
    <cellStyle name="Обычный 7 5 4 3 5 2 4 2" xfId="32655"/>
    <cellStyle name="Обычный 7 5 4 3 5 2 5" xfId="32656"/>
    <cellStyle name="Обычный 7 5 4 3 5 3" xfId="32657"/>
    <cellStyle name="Обычный 7 5 4 3 5 3 2" xfId="32658"/>
    <cellStyle name="Обычный 7 5 4 3 5 4" xfId="32659"/>
    <cellStyle name="Обычный 7 5 4 3 5 4 2" xfId="32660"/>
    <cellStyle name="Обычный 7 5 4 3 5 5" xfId="32661"/>
    <cellStyle name="Обычный 7 5 4 3 5 5 2" xfId="32662"/>
    <cellStyle name="Обычный 7 5 4 3 5 6" xfId="32663"/>
    <cellStyle name="Обычный 7 5 4 3 6" xfId="32664"/>
    <cellStyle name="Обычный 7 5 4 3 6 2" xfId="32665"/>
    <cellStyle name="Обычный 7 5 4 3 6 2 2" xfId="32666"/>
    <cellStyle name="Обычный 7 5 4 3 6 2 2 2" xfId="32667"/>
    <cellStyle name="Обычный 7 5 4 3 6 2 3" xfId="32668"/>
    <cellStyle name="Обычный 7 5 4 3 6 2 3 2" xfId="32669"/>
    <cellStyle name="Обычный 7 5 4 3 6 2 4" xfId="32670"/>
    <cellStyle name="Обычный 7 5 4 3 6 2 4 2" xfId="32671"/>
    <cellStyle name="Обычный 7 5 4 3 6 2 5" xfId="32672"/>
    <cellStyle name="Обычный 7 5 4 3 6 3" xfId="32673"/>
    <cellStyle name="Обычный 7 5 4 3 6 3 2" xfId="32674"/>
    <cellStyle name="Обычный 7 5 4 3 6 4" xfId="32675"/>
    <cellStyle name="Обычный 7 5 4 3 6 4 2" xfId="32676"/>
    <cellStyle name="Обычный 7 5 4 3 6 5" xfId="32677"/>
    <cellStyle name="Обычный 7 5 4 3 6 5 2" xfId="32678"/>
    <cellStyle name="Обычный 7 5 4 3 6 6" xfId="32679"/>
    <cellStyle name="Обычный 7 5 4 3 7" xfId="32680"/>
    <cellStyle name="Обычный 7 5 4 3 7 2" xfId="32681"/>
    <cellStyle name="Обычный 7 5 4 3 7 2 2" xfId="32682"/>
    <cellStyle name="Обычный 7 5 4 3 7 3" xfId="32683"/>
    <cellStyle name="Обычный 7 5 4 3 7 3 2" xfId="32684"/>
    <cellStyle name="Обычный 7 5 4 3 7 4" xfId="32685"/>
    <cellStyle name="Обычный 7 5 4 3 7 4 2" xfId="32686"/>
    <cellStyle name="Обычный 7 5 4 3 7 5" xfId="32687"/>
    <cellStyle name="Обычный 7 5 4 3 8" xfId="32688"/>
    <cellStyle name="Обычный 7 5 4 3 8 2" xfId="32689"/>
    <cellStyle name="Обычный 7 5 4 3 9" xfId="32690"/>
    <cellStyle name="Обычный 7 5 4 3 9 2" xfId="32691"/>
    <cellStyle name="Обычный 7 5 4 4" xfId="32692"/>
    <cellStyle name="Обычный 7 5 4 4 10" xfId="32693"/>
    <cellStyle name="Обычный 7 5 4 4 10 2" xfId="32694"/>
    <cellStyle name="Обычный 7 5 4 4 11" xfId="32695"/>
    <cellStyle name="Обычный 7 5 4 4 2" xfId="32696"/>
    <cellStyle name="Обычный 7 5 4 4 2 10" xfId="32697"/>
    <cellStyle name="Обычный 7 5 4 4 2 2" xfId="32698"/>
    <cellStyle name="Обычный 7 5 4 4 2 2 2" xfId="32699"/>
    <cellStyle name="Обычный 7 5 4 4 2 2 2 2" xfId="32700"/>
    <cellStyle name="Обычный 7 5 4 4 2 2 2 2 2" xfId="32701"/>
    <cellStyle name="Обычный 7 5 4 4 2 2 2 2 2 2" xfId="32702"/>
    <cellStyle name="Обычный 7 5 4 4 2 2 2 2 3" xfId="32703"/>
    <cellStyle name="Обычный 7 5 4 4 2 2 2 2 3 2" xfId="32704"/>
    <cellStyle name="Обычный 7 5 4 4 2 2 2 2 4" xfId="32705"/>
    <cellStyle name="Обычный 7 5 4 4 2 2 2 2 4 2" xfId="32706"/>
    <cellStyle name="Обычный 7 5 4 4 2 2 2 2 5" xfId="32707"/>
    <cellStyle name="Обычный 7 5 4 4 2 2 2 3" xfId="32708"/>
    <cellStyle name="Обычный 7 5 4 4 2 2 2 3 2" xfId="32709"/>
    <cellStyle name="Обычный 7 5 4 4 2 2 2 4" xfId="32710"/>
    <cellStyle name="Обычный 7 5 4 4 2 2 2 4 2" xfId="32711"/>
    <cellStyle name="Обычный 7 5 4 4 2 2 2 5" xfId="32712"/>
    <cellStyle name="Обычный 7 5 4 4 2 2 2 5 2" xfId="32713"/>
    <cellStyle name="Обычный 7 5 4 4 2 2 2 6" xfId="32714"/>
    <cellStyle name="Обычный 7 5 4 4 2 2 3" xfId="32715"/>
    <cellStyle name="Обычный 7 5 4 4 2 2 3 2" xfId="32716"/>
    <cellStyle name="Обычный 7 5 4 4 2 2 3 2 2" xfId="32717"/>
    <cellStyle name="Обычный 7 5 4 4 2 2 3 2 2 2" xfId="32718"/>
    <cellStyle name="Обычный 7 5 4 4 2 2 3 2 3" xfId="32719"/>
    <cellStyle name="Обычный 7 5 4 4 2 2 3 2 3 2" xfId="32720"/>
    <cellStyle name="Обычный 7 5 4 4 2 2 3 2 4" xfId="32721"/>
    <cellStyle name="Обычный 7 5 4 4 2 2 3 2 4 2" xfId="32722"/>
    <cellStyle name="Обычный 7 5 4 4 2 2 3 2 5" xfId="32723"/>
    <cellStyle name="Обычный 7 5 4 4 2 2 3 3" xfId="32724"/>
    <cellStyle name="Обычный 7 5 4 4 2 2 3 3 2" xfId="32725"/>
    <cellStyle name="Обычный 7 5 4 4 2 2 3 4" xfId="32726"/>
    <cellStyle name="Обычный 7 5 4 4 2 2 3 4 2" xfId="32727"/>
    <cellStyle name="Обычный 7 5 4 4 2 2 3 5" xfId="32728"/>
    <cellStyle name="Обычный 7 5 4 4 2 2 3 5 2" xfId="32729"/>
    <cellStyle name="Обычный 7 5 4 4 2 2 3 6" xfId="32730"/>
    <cellStyle name="Обычный 7 5 4 4 2 2 4" xfId="32731"/>
    <cellStyle name="Обычный 7 5 4 4 2 2 4 2" xfId="32732"/>
    <cellStyle name="Обычный 7 5 4 4 2 2 4 2 2" xfId="32733"/>
    <cellStyle name="Обычный 7 5 4 4 2 2 4 2 2 2" xfId="32734"/>
    <cellStyle name="Обычный 7 5 4 4 2 2 4 2 3" xfId="32735"/>
    <cellStyle name="Обычный 7 5 4 4 2 2 4 2 3 2" xfId="32736"/>
    <cellStyle name="Обычный 7 5 4 4 2 2 4 2 4" xfId="32737"/>
    <cellStyle name="Обычный 7 5 4 4 2 2 4 2 4 2" xfId="32738"/>
    <cellStyle name="Обычный 7 5 4 4 2 2 4 2 5" xfId="32739"/>
    <cellStyle name="Обычный 7 5 4 4 2 2 4 3" xfId="32740"/>
    <cellStyle name="Обычный 7 5 4 4 2 2 4 3 2" xfId="32741"/>
    <cellStyle name="Обычный 7 5 4 4 2 2 4 4" xfId="32742"/>
    <cellStyle name="Обычный 7 5 4 4 2 2 4 4 2" xfId="32743"/>
    <cellStyle name="Обычный 7 5 4 4 2 2 4 5" xfId="32744"/>
    <cellStyle name="Обычный 7 5 4 4 2 2 4 5 2" xfId="32745"/>
    <cellStyle name="Обычный 7 5 4 4 2 2 4 6" xfId="32746"/>
    <cellStyle name="Обычный 7 5 4 4 2 2 5" xfId="32747"/>
    <cellStyle name="Обычный 7 5 4 4 2 2 5 2" xfId="32748"/>
    <cellStyle name="Обычный 7 5 4 4 2 2 5 2 2" xfId="32749"/>
    <cellStyle name="Обычный 7 5 4 4 2 2 5 3" xfId="32750"/>
    <cellStyle name="Обычный 7 5 4 4 2 2 5 3 2" xfId="32751"/>
    <cellStyle name="Обычный 7 5 4 4 2 2 5 4" xfId="32752"/>
    <cellStyle name="Обычный 7 5 4 4 2 2 5 4 2" xfId="32753"/>
    <cellStyle name="Обычный 7 5 4 4 2 2 5 5" xfId="32754"/>
    <cellStyle name="Обычный 7 5 4 4 2 2 6" xfId="32755"/>
    <cellStyle name="Обычный 7 5 4 4 2 2 6 2" xfId="32756"/>
    <cellStyle name="Обычный 7 5 4 4 2 2 7" xfId="32757"/>
    <cellStyle name="Обычный 7 5 4 4 2 2 7 2" xfId="32758"/>
    <cellStyle name="Обычный 7 5 4 4 2 2 8" xfId="32759"/>
    <cellStyle name="Обычный 7 5 4 4 2 2 8 2" xfId="32760"/>
    <cellStyle name="Обычный 7 5 4 4 2 2 9" xfId="32761"/>
    <cellStyle name="Обычный 7 5 4 4 2 3" xfId="32762"/>
    <cellStyle name="Обычный 7 5 4 4 2 3 2" xfId="32763"/>
    <cellStyle name="Обычный 7 5 4 4 2 3 2 2" xfId="32764"/>
    <cellStyle name="Обычный 7 5 4 4 2 3 2 2 2" xfId="32765"/>
    <cellStyle name="Обычный 7 5 4 4 2 3 2 3" xfId="32766"/>
    <cellStyle name="Обычный 7 5 4 4 2 3 2 3 2" xfId="32767"/>
    <cellStyle name="Обычный 7 5 4 4 2 3 2 4" xfId="32768"/>
    <cellStyle name="Обычный 7 5 4 4 2 3 2 4 2" xfId="32769"/>
    <cellStyle name="Обычный 7 5 4 4 2 3 2 5" xfId="32770"/>
    <cellStyle name="Обычный 7 5 4 4 2 3 3" xfId="32771"/>
    <cellStyle name="Обычный 7 5 4 4 2 3 3 2" xfId="32772"/>
    <cellStyle name="Обычный 7 5 4 4 2 3 4" xfId="32773"/>
    <cellStyle name="Обычный 7 5 4 4 2 3 4 2" xfId="32774"/>
    <cellStyle name="Обычный 7 5 4 4 2 3 5" xfId="32775"/>
    <cellStyle name="Обычный 7 5 4 4 2 3 5 2" xfId="32776"/>
    <cellStyle name="Обычный 7 5 4 4 2 3 6" xfId="32777"/>
    <cellStyle name="Обычный 7 5 4 4 2 4" xfId="32778"/>
    <cellStyle name="Обычный 7 5 4 4 2 4 2" xfId="32779"/>
    <cellStyle name="Обычный 7 5 4 4 2 4 2 2" xfId="32780"/>
    <cellStyle name="Обычный 7 5 4 4 2 4 2 2 2" xfId="32781"/>
    <cellStyle name="Обычный 7 5 4 4 2 4 2 3" xfId="32782"/>
    <cellStyle name="Обычный 7 5 4 4 2 4 2 3 2" xfId="32783"/>
    <cellStyle name="Обычный 7 5 4 4 2 4 2 4" xfId="32784"/>
    <cellStyle name="Обычный 7 5 4 4 2 4 2 4 2" xfId="32785"/>
    <cellStyle name="Обычный 7 5 4 4 2 4 2 5" xfId="32786"/>
    <cellStyle name="Обычный 7 5 4 4 2 4 3" xfId="32787"/>
    <cellStyle name="Обычный 7 5 4 4 2 4 3 2" xfId="32788"/>
    <cellStyle name="Обычный 7 5 4 4 2 4 4" xfId="32789"/>
    <cellStyle name="Обычный 7 5 4 4 2 4 4 2" xfId="32790"/>
    <cellStyle name="Обычный 7 5 4 4 2 4 5" xfId="32791"/>
    <cellStyle name="Обычный 7 5 4 4 2 4 5 2" xfId="32792"/>
    <cellStyle name="Обычный 7 5 4 4 2 4 6" xfId="32793"/>
    <cellStyle name="Обычный 7 5 4 4 2 5" xfId="32794"/>
    <cellStyle name="Обычный 7 5 4 4 2 5 2" xfId="32795"/>
    <cellStyle name="Обычный 7 5 4 4 2 5 2 2" xfId="32796"/>
    <cellStyle name="Обычный 7 5 4 4 2 5 2 2 2" xfId="32797"/>
    <cellStyle name="Обычный 7 5 4 4 2 5 2 3" xfId="32798"/>
    <cellStyle name="Обычный 7 5 4 4 2 5 2 3 2" xfId="32799"/>
    <cellStyle name="Обычный 7 5 4 4 2 5 2 4" xfId="32800"/>
    <cellStyle name="Обычный 7 5 4 4 2 5 2 4 2" xfId="32801"/>
    <cellStyle name="Обычный 7 5 4 4 2 5 2 5" xfId="32802"/>
    <cellStyle name="Обычный 7 5 4 4 2 5 3" xfId="32803"/>
    <cellStyle name="Обычный 7 5 4 4 2 5 3 2" xfId="32804"/>
    <cellStyle name="Обычный 7 5 4 4 2 5 4" xfId="32805"/>
    <cellStyle name="Обычный 7 5 4 4 2 5 4 2" xfId="32806"/>
    <cellStyle name="Обычный 7 5 4 4 2 5 5" xfId="32807"/>
    <cellStyle name="Обычный 7 5 4 4 2 5 5 2" xfId="32808"/>
    <cellStyle name="Обычный 7 5 4 4 2 5 6" xfId="32809"/>
    <cellStyle name="Обычный 7 5 4 4 2 6" xfId="32810"/>
    <cellStyle name="Обычный 7 5 4 4 2 6 2" xfId="32811"/>
    <cellStyle name="Обычный 7 5 4 4 2 6 2 2" xfId="32812"/>
    <cellStyle name="Обычный 7 5 4 4 2 6 3" xfId="32813"/>
    <cellStyle name="Обычный 7 5 4 4 2 6 3 2" xfId="32814"/>
    <cellStyle name="Обычный 7 5 4 4 2 6 4" xfId="32815"/>
    <cellStyle name="Обычный 7 5 4 4 2 6 4 2" xfId="32816"/>
    <cellStyle name="Обычный 7 5 4 4 2 6 5" xfId="32817"/>
    <cellStyle name="Обычный 7 5 4 4 2 7" xfId="32818"/>
    <cellStyle name="Обычный 7 5 4 4 2 7 2" xfId="32819"/>
    <cellStyle name="Обычный 7 5 4 4 2 8" xfId="32820"/>
    <cellStyle name="Обычный 7 5 4 4 2 8 2" xfId="32821"/>
    <cellStyle name="Обычный 7 5 4 4 2 9" xfId="32822"/>
    <cellStyle name="Обычный 7 5 4 4 2 9 2" xfId="32823"/>
    <cellStyle name="Обычный 7 5 4 4 3" xfId="32824"/>
    <cellStyle name="Обычный 7 5 4 4 3 2" xfId="32825"/>
    <cellStyle name="Обычный 7 5 4 4 3 2 2" xfId="32826"/>
    <cellStyle name="Обычный 7 5 4 4 3 2 2 2" xfId="32827"/>
    <cellStyle name="Обычный 7 5 4 4 3 2 2 2 2" xfId="32828"/>
    <cellStyle name="Обычный 7 5 4 4 3 2 2 3" xfId="32829"/>
    <cellStyle name="Обычный 7 5 4 4 3 2 2 3 2" xfId="32830"/>
    <cellStyle name="Обычный 7 5 4 4 3 2 2 4" xfId="32831"/>
    <cellStyle name="Обычный 7 5 4 4 3 2 2 4 2" xfId="32832"/>
    <cellStyle name="Обычный 7 5 4 4 3 2 2 5" xfId="32833"/>
    <cellStyle name="Обычный 7 5 4 4 3 2 3" xfId="32834"/>
    <cellStyle name="Обычный 7 5 4 4 3 2 3 2" xfId="32835"/>
    <cellStyle name="Обычный 7 5 4 4 3 2 4" xfId="32836"/>
    <cellStyle name="Обычный 7 5 4 4 3 2 4 2" xfId="32837"/>
    <cellStyle name="Обычный 7 5 4 4 3 2 5" xfId="32838"/>
    <cellStyle name="Обычный 7 5 4 4 3 2 5 2" xfId="32839"/>
    <cellStyle name="Обычный 7 5 4 4 3 2 6" xfId="32840"/>
    <cellStyle name="Обычный 7 5 4 4 3 3" xfId="32841"/>
    <cellStyle name="Обычный 7 5 4 4 3 3 2" xfId="32842"/>
    <cellStyle name="Обычный 7 5 4 4 3 3 2 2" xfId="32843"/>
    <cellStyle name="Обычный 7 5 4 4 3 3 2 2 2" xfId="32844"/>
    <cellStyle name="Обычный 7 5 4 4 3 3 2 3" xfId="32845"/>
    <cellStyle name="Обычный 7 5 4 4 3 3 2 3 2" xfId="32846"/>
    <cellStyle name="Обычный 7 5 4 4 3 3 2 4" xfId="32847"/>
    <cellStyle name="Обычный 7 5 4 4 3 3 2 4 2" xfId="32848"/>
    <cellStyle name="Обычный 7 5 4 4 3 3 2 5" xfId="32849"/>
    <cellStyle name="Обычный 7 5 4 4 3 3 3" xfId="32850"/>
    <cellStyle name="Обычный 7 5 4 4 3 3 3 2" xfId="32851"/>
    <cellStyle name="Обычный 7 5 4 4 3 3 4" xfId="32852"/>
    <cellStyle name="Обычный 7 5 4 4 3 3 4 2" xfId="32853"/>
    <cellStyle name="Обычный 7 5 4 4 3 3 5" xfId="32854"/>
    <cellStyle name="Обычный 7 5 4 4 3 3 5 2" xfId="32855"/>
    <cellStyle name="Обычный 7 5 4 4 3 3 6" xfId="32856"/>
    <cellStyle name="Обычный 7 5 4 4 3 4" xfId="32857"/>
    <cellStyle name="Обычный 7 5 4 4 3 4 2" xfId="32858"/>
    <cellStyle name="Обычный 7 5 4 4 3 4 2 2" xfId="32859"/>
    <cellStyle name="Обычный 7 5 4 4 3 4 2 2 2" xfId="32860"/>
    <cellStyle name="Обычный 7 5 4 4 3 4 2 3" xfId="32861"/>
    <cellStyle name="Обычный 7 5 4 4 3 4 2 3 2" xfId="32862"/>
    <cellStyle name="Обычный 7 5 4 4 3 4 2 4" xfId="32863"/>
    <cellStyle name="Обычный 7 5 4 4 3 4 2 4 2" xfId="32864"/>
    <cellStyle name="Обычный 7 5 4 4 3 4 2 5" xfId="32865"/>
    <cellStyle name="Обычный 7 5 4 4 3 4 3" xfId="32866"/>
    <cellStyle name="Обычный 7 5 4 4 3 4 3 2" xfId="32867"/>
    <cellStyle name="Обычный 7 5 4 4 3 4 4" xfId="32868"/>
    <cellStyle name="Обычный 7 5 4 4 3 4 4 2" xfId="32869"/>
    <cellStyle name="Обычный 7 5 4 4 3 4 5" xfId="32870"/>
    <cellStyle name="Обычный 7 5 4 4 3 4 5 2" xfId="32871"/>
    <cellStyle name="Обычный 7 5 4 4 3 4 6" xfId="32872"/>
    <cellStyle name="Обычный 7 5 4 4 3 5" xfId="32873"/>
    <cellStyle name="Обычный 7 5 4 4 3 5 2" xfId="32874"/>
    <cellStyle name="Обычный 7 5 4 4 3 5 2 2" xfId="32875"/>
    <cellStyle name="Обычный 7 5 4 4 3 5 3" xfId="32876"/>
    <cellStyle name="Обычный 7 5 4 4 3 5 3 2" xfId="32877"/>
    <cellStyle name="Обычный 7 5 4 4 3 5 4" xfId="32878"/>
    <cellStyle name="Обычный 7 5 4 4 3 5 4 2" xfId="32879"/>
    <cellStyle name="Обычный 7 5 4 4 3 5 5" xfId="32880"/>
    <cellStyle name="Обычный 7 5 4 4 3 6" xfId="32881"/>
    <cellStyle name="Обычный 7 5 4 4 3 6 2" xfId="32882"/>
    <cellStyle name="Обычный 7 5 4 4 3 7" xfId="32883"/>
    <cellStyle name="Обычный 7 5 4 4 3 7 2" xfId="32884"/>
    <cellStyle name="Обычный 7 5 4 4 3 8" xfId="32885"/>
    <cellStyle name="Обычный 7 5 4 4 3 8 2" xfId="32886"/>
    <cellStyle name="Обычный 7 5 4 4 3 9" xfId="32887"/>
    <cellStyle name="Обычный 7 5 4 4 4" xfId="32888"/>
    <cellStyle name="Обычный 7 5 4 4 4 2" xfId="32889"/>
    <cellStyle name="Обычный 7 5 4 4 4 2 2" xfId="32890"/>
    <cellStyle name="Обычный 7 5 4 4 4 2 2 2" xfId="32891"/>
    <cellStyle name="Обычный 7 5 4 4 4 2 3" xfId="32892"/>
    <cellStyle name="Обычный 7 5 4 4 4 2 3 2" xfId="32893"/>
    <cellStyle name="Обычный 7 5 4 4 4 2 4" xfId="32894"/>
    <cellStyle name="Обычный 7 5 4 4 4 2 4 2" xfId="32895"/>
    <cellStyle name="Обычный 7 5 4 4 4 2 5" xfId="32896"/>
    <cellStyle name="Обычный 7 5 4 4 4 3" xfId="32897"/>
    <cellStyle name="Обычный 7 5 4 4 4 3 2" xfId="32898"/>
    <cellStyle name="Обычный 7 5 4 4 4 4" xfId="32899"/>
    <cellStyle name="Обычный 7 5 4 4 4 4 2" xfId="32900"/>
    <cellStyle name="Обычный 7 5 4 4 4 5" xfId="32901"/>
    <cellStyle name="Обычный 7 5 4 4 4 5 2" xfId="32902"/>
    <cellStyle name="Обычный 7 5 4 4 4 6" xfId="32903"/>
    <cellStyle name="Обычный 7 5 4 4 5" xfId="32904"/>
    <cellStyle name="Обычный 7 5 4 4 5 2" xfId="32905"/>
    <cellStyle name="Обычный 7 5 4 4 5 2 2" xfId="32906"/>
    <cellStyle name="Обычный 7 5 4 4 5 2 2 2" xfId="32907"/>
    <cellStyle name="Обычный 7 5 4 4 5 2 3" xfId="32908"/>
    <cellStyle name="Обычный 7 5 4 4 5 2 3 2" xfId="32909"/>
    <cellStyle name="Обычный 7 5 4 4 5 2 4" xfId="32910"/>
    <cellStyle name="Обычный 7 5 4 4 5 2 4 2" xfId="32911"/>
    <cellStyle name="Обычный 7 5 4 4 5 2 5" xfId="32912"/>
    <cellStyle name="Обычный 7 5 4 4 5 3" xfId="32913"/>
    <cellStyle name="Обычный 7 5 4 4 5 3 2" xfId="32914"/>
    <cellStyle name="Обычный 7 5 4 4 5 4" xfId="32915"/>
    <cellStyle name="Обычный 7 5 4 4 5 4 2" xfId="32916"/>
    <cellStyle name="Обычный 7 5 4 4 5 5" xfId="32917"/>
    <cellStyle name="Обычный 7 5 4 4 5 5 2" xfId="32918"/>
    <cellStyle name="Обычный 7 5 4 4 5 6" xfId="32919"/>
    <cellStyle name="Обычный 7 5 4 4 6" xfId="32920"/>
    <cellStyle name="Обычный 7 5 4 4 6 2" xfId="32921"/>
    <cellStyle name="Обычный 7 5 4 4 6 2 2" xfId="32922"/>
    <cellStyle name="Обычный 7 5 4 4 6 2 2 2" xfId="32923"/>
    <cellStyle name="Обычный 7 5 4 4 6 2 3" xfId="32924"/>
    <cellStyle name="Обычный 7 5 4 4 6 2 3 2" xfId="32925"/>
    <cellStyle name="Обычный 7 5 4 4 6 2 4" xfId="32926"/>
    <cellStyle name="Обычный 7 5 4 4 6 2 4 2" xfId="32927"/>
    <cellStyle name="Обычный 7 5 4 4 6 2 5" xfId="32928"/>
    <cellStyle name="Обычный 7 5 4 4 6 3" xfId="32929"/>
    <cellStyle name="Обычный 7 5 4 4 6 3 2" xfId="32930"/>
    <cellStyle name="Обычный 7 5 4 4 6 4" xfId="32931"/>
    <cellStyle name="Обычный 7 5 4 4 6 4 2" xfId="32932"/>
    <cellStyle name="Обычный 7 5 4 4 6 5" xfId="32933"/>
    <cellStyle name="Обычный 7 5 4 4 6 5 2" xfId="32934"/>
    <cellStyle name="Обычный 7 5 4 4 6 6" xfId="32935"/>
    <cellStyle name="Обычный 7 5 4 4 7" xfId="32936"/>
    <cellStyle name="Обычный 7 5 4 4 7 2" xfId="32937"/>
    <cellStyle name="Обычный 7 5 4 4 7 2 2" xfId="32938"/>
    <cellStyle name="Обычный 7 5 4 4 7 3" xfId="32939"/>
    <cellStyle name="Обычный 7 5 4 4 7 3 2" xfId="32940"/>
    <cellStyle name="Обычный 7 5 4 4 7 4" xfId="32941"/>
    <cellStyle name="Обычный 7 5 4 4 7 4 2" xfId="32942"/>
    <cellStyle name="Обычный 7 5 4 4 7 5" xfId="32943"/>
    <cellStyle name="Обычный 7 5 4 4 8" xfId="32944"/>
    <cellStyle name="Обычный 7 5 4 4 8 2" xfId="32945"/>
    <cellStyle name="Обычный 7 5 4 4 9" xfId="32946"/>
    <cellStyle name="Обычный 7 5 4 4 9 2" xfId="32947"/>
    <cellStyle name="Обычный 7 5 4 5" xfId="32948"/>
    <cellStyle name="Обычный 7 5 4 5 10" xfId="32949"/>
    <cellStyle name="Обычный 7 5 4 5 2" xfId="32950"/>
    <cellStyle name="Обычный 7 5 4 5 2 2" xfId="32951"/>
    <cellStyle name="Обычный 7 5 4 5 2 2 2" xfId="32952"/>
    <cellStyle name="Обычный 7 5 4 5 2 2 2 2" xfId="32953"/>
    <cellStyle name="Обычный 7 5 4 5 2 2 2 2 2" xfId="32954"/>
    <cellStyle name="Обычный 7 5 4 5 2 2 2 3" xfId="32955"/>
    <cellStyle name="Обычный 7 5 4 5 2 2 2 3 2" xfId="32956"/>
    <cellStyle name="Обычный 7 5 4 5 2 2 2 4" xfId="32957"/>
    <cellStyle name="Обычный 7 5 4 5 2 2 2 4 2" xfId="32958"/>
    <cellStyle name="Обычный 7 5 4 5 2 2 2 5" xfId="32959"/>
    <cellStyle name="Обычный 7 5 4 5 2 2 3" xfId="32960"/>
    <cellStyle name="Обычный 7 5 4 5 2 2 3 2" xfId="32961"/>
    <cellStyle name="Обычный 7 5 4 5 2 2 4" xfId="32962"/>
    <cellStyle name="Обычный 7 5 4 5 2 2 4 2" xfId="32963"/>
    <cellStyle name="Обычный 7 5 4 5 2 2 5" xfId="32964"/>
    <cellStyle name="Обычный 7 5 4 5 2 2 5 2" xfId="32965"/>
    <cellStyle name="Обычный 7 5 4 5 2 2 6" xfId="32966"/>
    <cellStyle name="Обычный 7 5 4 5 2 3" xfId="32967"/>
    <cellStyle name="Обычный 7 5 4 5 2 3 2" xfId="32968"/>
    <cellStyle name="Обычный 7 5 4 5 2 3 2 2" xfId="32969"/>
    <cellStyle name="Обычный 7 5 4 5 2 3 2 2 2" xfId="32970"/>
    <cellStyle name="Обычный 7 5 4 5 2 3 2 3" xfId="32971"/>
    <cellStyle name="Обычный 7 5 4 5 2 3 2 3 2" xfId="32972"/>
    <cellStyle name="Обычный 7 5 4 5 2 3 2 4" xfId="32973"/>
    <cellStyle name="Обычный 7 5 4 5 2 3 2 4 2" xfId="32974"/>
    <cellStyle name="Обычный 7 5 4 5 2 3 2 5" xfId="32975"/>
    <cellStyle name="Обычный 7 5 4 5 2 3 3" xfId="32976"/>
    <cellStyle name="Обычный 7 5 4 5 2 3 3 2" xfId="32977"/>
    <cellStyle name="Обычный 7 5 4 5 2 3 4" xfId="32978"/>
    <cellStyle name="Обычный 7 5 4 5 2 3 4 2" xfId="32979"/>
    <cellStyle name="Обычный 7 5 4 5 2 3 5" xfId="32980"/>
    <cellStyle name="Обычный 7 5 4 5 2 3 5 2" xfId="32981"/>
    <cellStyle name="Обычный 7 5 4 5 2 3 6" xfId="32982"/>
    <cellStyle name="Обычный 7 5 4 5 2 4" xfId="32983"/>
    <cellStyle name="Обычный 7 5 4 5 2 4 2" xfId="32984"/>
    <cellStyle name="Обычный 7 5 4 5 2 4 2 2" xfId="32985"/>
    <cellStyle name="Обычный 7 5 4 5 2 4 2 2 2" xfId="32986"/>
    <cellStyle name="Обычный 7 5 4 5 2 4 2 3" xfId="32987"/>
    <cellStyle name="Обычный 7 5 4 5 2 4 2 3 2" xfId="32988"/>
    <cellStyle name="Обычный 7 5 4 5 2 4 2 4" xfId="32989"/>
    <cellStyle name="Обычный 7 5 4 5 2 4 2 4 2" xfId="32990"/>
    <cellStyle name="Обычный 7 5 4 5 2 4 2 5" xfId="32991"/>
    <cellStyle name="Обычный 7 5 4 5 2 4 3" xfId="32992"/>
    <cellStyle name="Обычный 7 5 4 5 2 4 3 2" xfId="32993"/>
    <cellStyle name="Обычный 7 5 4 5 2 4 4" xfId="32994"/>
    <cellStyle name="Обычный 7 5 4 5 2 4 4 2" xfId="32995"/>
    <cellStyle name="Обычный 7 5 4 5 2 4 5" xfId="32996"/>
    <cellStyle name="Обычный 7 5 4 5 2 4 5 2" xfId="32997"/>
    <cellStyle name="Обычный 7 5 4 5 2 4 6" xfId="32998"/>
    <cellStyle name="Обычный 7 5 4 5 2 5" xfId="32999"/>
    <cellStyle name="Обычный 7 5 4 5 2 5 2" xfId="33000"/>
    <cellStyle name="Обычный 7 5 4 5 2 5 2 2" xfId="33001"/>
    <cellStyle name="Обычный 7 5 4 5 2 5 3" xfId="33002"/>
    <cellStyle name="Обычный 7 5 4 5 2 5 3 2" xfId="33003"/>
    <cellStyle name="Обычный 7 5 4 5 2 5 4" xfId="33004"/>
    <cellStyle name="Обычный 7 5 4 5 2 5 4 2" xfId="33005"/>
    <cellStyle name="Обычный 7 5 4 5 2 5 5" xfId="33006"/>
    <cellStyle name="Обычный 7 5 4 5 2 6" xfId="33007"/>
    <cellStyle name="Обычный 7 5 4 5 2 6 2" xfId="33008"/>
    <cellStyle name="Обычный 7 5 4 5 2 7" xfId="33009"/>
    <cellStyle name="Обычный 7 5 4 5 2 7 2" xfId="33010"/>
    <cellStyle name="Обычный 7 5 4 5 2 8" xfId="33011"/>
    <cellStyle name="Обычный 7 5 4 5 2 8 2" xfId="33012"/>
    <cellStyle name="Обычный 7 5 4 5 2 9" xfId="33013"/>
    <cellStyle name="Обычный 7 5 4 5 3" xfId="33014"/>
    <cellStyle name="Обычный 7 5 4 5 3 2" xfId="33015"/>
    <cellStyle name="Обычный 7 5 4 5 3 2 2" xfId="33016"/>
    <cellStyle name="Обычный 7 5 4 5 3 2 2 2" xfId="33017"/>
    <cellStyle name="Обычный 7 5 4 5 3 2 3" xfId="33018"/>
    <cellStyle name="Обычный 7 5 4 5 3 2 3 2" xfId="33019"/>
    <cellStyle name="Обычный 7 5 4 5 3 2 4" xfId="33020"/>
    <cellStyle name="Обычный 7 5 4 5 3 2 4 2" xfId="33021"/>
    <cellStyle name="Обычный 7 5 4 5 3 2 5" xfId="33022"/>
    <cellStyle name="Обычный 7 5 4 5 3 3" xfId="33023"/>
    <cellStyle name="Обычный 7 5 4 5 3 3 2" xfId="33024"/>
    <cellStyle name="Обычный 7 5 4 5 3 4" xfId="33025"/>
    <cellStyle name="Обычный 7 5 4 5 3 4 2" xfId="33026"/>
    <cellStyle name="Обычный 7 5 4 5 3 5" xfId="33027"/>
    <cellStyle name="Обычный 7 5 4 5 3 5 2" xfId="33028"/>
    <cellStyle name="Обычный 7 5 4 5 3 6" xfId="33029"/>
    <cellStyle name="Обычный 7 5 4 5 4" xfId="33030"/>
    <cellStyle name="Обычный 7 5 4 5 4 2" xfId="33031"/>
    <cellStyle name="Обычный 7 5 4 5 4 2 2" xfId="33032"/>
    <cellStyle name="Обычный 7 5 4 5 4 2 2 2" xfId="33033"/>
    <cellStyle name="Обычный 7 5 4 5 4 2 3" xfId="33034"/>
    <cellStyle name="Обычный 7 5 4 5 4 2 3 2" xfId="33035"/>
    <cellStyle name="Обычный 7 5 4 5 4 2 4" xfId="33036"/>
    <cellStyle name="Обычный 7 5 4 5 4 2 4 2" xfId="33037"/>
    <cellStyle name="Обычный 7 5 4 5 4 2 5" xfId="33038"/>
    <cellStyle name="Обычный 7 5 4 5 4 3" xfId="33039"/>
    <cellStyle name="Обычный 7 5 4 5 4 3 2" xfId="33040"/>
    <cellStyle name="Обычный 7 5 4 5 4 4" xfId="33041"/>
    <cellStyle name="Обычный 7 5 4 5 4 4 2" xfId="33042"/>
    <cellStyle name="Обычный 7 5 4 5 4 5" xfId="33043"/>
    <cellStyle name="Обычный 7 5 4 5 4 5 2" xfId="33044"/>
    <cellStyle name="Обычный 7 5 4 5 4 6" xfId="33045"/>
    <cellStyle name="Обычный 7 5 4 5 5" xfId="33046"/>
    <cellStyle name="Обычный 7 5 4 5 5 2" xfId="33047"/>
    <cellStyle name="Обычный 7 5 4 5 5 2 2" xfId="33048"/>
    <cellStyle name="Обычный 7 5 4 5 5 2 2 2" xfId="33049"/>
    <cellStyle name="Обычный 7 5 4 5 5 2 3" xfId="33050"/>
    <cellStyle name="Обычный 7 5 4 5 5 2 3 2" xfId="33051"/>
    <cellStyle name="Обычный 7 5 4 5 5 2 4" xfId="33052"/>
    <cellStyle name="Обычный 7 5 4 5 5 2 4 2" xfId="33053"/>
    <cellStyle name="Обычный 7 5 4 5 5 2 5" xfId="33054"/>
    <cellStyle name="Обычный 7 5 4 5 5 3" xfId="33055"/>
    <cellStyle name="Обычный 7 5 4 5 5 3 2" xfId="33056"/>
    <cellStyle name="Обычный 7 5 4 5 5 4" xfId="33057"/>
    <cellStyle name="Обычный 7 5 4 5 5 4 2" xfId="33058"/>
    <cellStyle name="Обычный 7 5 4 5 5 5" xfId="33059"/>
    <cellStyle name="Обычный 7 5 4 5 5 5 2" xfId="33060"/>
    <cellStyle name="Обычный 7 5 4 5 5 6" xfId="33061"/>
    <cellStyle name="Обычный 7 5 4 5 6" xfId="33062"/>
    <cellStyle name="Обычный 7 5 4 5 6 2" xfId="33063"/>
    <cellStyle name="Обычный 7 5 4 5 6 2 2" xfId="33064"/>
    <cellStyle name="Обычный 7 5 4 5 6 3" xfId="33065"/>
    <cellStyle name="Обычный 7 5 4 5 6 3 2" xfId="33066"/>
    <cellStyle name="Обычный 7 5 4 5 6 4" xfId="33067"/>
    <cellStyle name="Обычный 7 5 4 5 6 4 2" xfId="33068"/>
    <cellStyle name="Обычный 7 5 4 5 6 5" xfId="33069"/>
    <cellStyle name="Обычный 7 5 4 5 7" xfId="33070"/>
    <cellStyle name="Обычный 7 5 4 5 7 2" xfId="33071"/>
    <cellStyle name="Обычный 7 5 4 5 8" xfId="33072"/>
    <cellStyle name="Обычный 7 5 4 5 8 2" xfId="33073"/>
    <cellStyle name="Обычный 7 5 4 5 9" xfId="33074"/>
    <cellStyle name="Обычный 7 5 4 5 9 2" xfId="33075"/>
    <cellStyle name="Обычный 7 5 4 6" xfId="33076"/>
    <cellStyle name="Обычный 7 5 4 6 2" xfId="33077"/>
    <cellStyle name="Обычный 7 5 4 6 2 2" xfId="33078"/>
    <cellStyle name="Обычный 7 5 4 6 2 2 2" xfId="33079"/>
    <cellStyle name="Обычный 7 5 4 6 2 2 2 2" xfId="33080"/>
    <cellStyle name="Обычный 7 5 4 6 2 2 3" xfId="33081"/>
    <cellStyle name="Обычный 7 5 4 6 2 2 3 2" xfId="33082"/>
    <cellStyle name="Обычный 7 5 4 6 2 2 4" xfId="33083"/>
    <cellStyle name="Обычный 7 5 4 6 2 2 4 2" xfId="33084"/>
    <cellStyle name="Обычный 7 5 4 6 2 2 5" xfId="33085"/>
    <cellStyle name="Обычный 7 5 4 6 2 3" xfId="33086"/>
    <cellStyle name="Обычный 7 5 4 6 2 3 2" xfId="33087"/>
    <cellStyle name="Обычный 7 5 4 6 2 4" xfId="33088"/>
    <cellStyle name="Обычный 7 5 4 6 2 4 2" xfId="33089"/>
    <cellStyle name="Обычный 7 5 4 6 2 5" xfId="33090"/>
    <cellStyle name="Обычный 7 5 4 6 2 5 2" xfId="33091"/>
    <cellStyle name="Обычный 7 5 4 6 2 6" xfId="33092"/>
    <cellStyle name="Обычный 7 5 4 6 3" xfId="33093"/>
    <cellStyle name="Обычный 7 5 4 6 3 2" xfId="33094"/>
    <cellStyle name="Обычный 7 5 4 6 3 2 2" xfId="33095"/>
    <cellStyle name="Обычный 7 5 4 6 3 2 2 2" xfId="33096"/>
    <cellStyle name="Обычный 7 5 4 6 3 2 3" xfId="33097"/>
    <cellStyle name="Обычный 7 5 4 6 3 2 3 2" xfId="33098"/>
    <cellStyle name="Обычный 7 5 4 6 3 2 4" xfId="33099"/>
    <cellStyle name="Обычный 7 5 4 6 3 2 4 2" xfId="33100"/>
    <cellStyle name="Обычный 7 5 4 6 3 2 5" xfId="33101"/>
    <cellStyle name="Обычный 7 5 4 6 3 3" xfId="33102"/>
    <cellStyle name="Обычный 7 5 4 6 3 3 2" xfId="33103"/>
    <cellStyle name="Обычный 7 5 4 6 3 4" xfId="33104"/>
    <cellStyle name="Обычный 7 5 4 6 3 4 2" xfId="33105"/>
    <cellStyle name="Обычный 7 5 4 6 3 5" xfId="33106"/>
    <cellStyle name="Обычный 7 5 4 6 3 5 2" xfId="33107"/>
    <cellStyle name="Обычный 7 5 4 6 3 6" xfId="33108"/>
    <cellStyle name="Обычный 7 5 4 6 4" xfId="33109"/>
    <cellStyle name="Обычный 7 5 4 6 4 2" xfId="33110"/>
    <cellStyle name="Обычный 7 5 4 6 4 2 2" xfId="33111"/>
    <cellStyle name="Обычный 7 5 4 6 4 2 2 2" xfId="33112"/>
    <cellStyle name="Обычный 7 5 4 6 4 2 3" xfId="33113"/>
    <cellStyle name="Обычный 7 5 4 6 4 2 3 2" xfId="33114"/>
    <cellStyle name="Обычный 7 5 4 6 4 2 4" xfId="33115"/>
    <cellStyle name="Обычный 7 5 4 6 4 2 4 2" xfId="33116"/>
    <cellStyle name="Обычный 7 5 4 6 4 2 5" xfId="33117"/>
    <cellStyle name="Обычный 7 5 4 6 4 3" xfId="33118"/>
    <cellStyle name="Обычный 7 5 4 6 4 3 2" xfId="33119"/>
    <cellStyle name="Обычный 7 5 4 6 4 4" xfId="33120"/>
    <cellStyle name="Обычный 7 5 4 6 4 4 2" xfId="33121"/>
    <cellStyle name="Обычный 7 5 4 6 4 5" xfId="33122"/>
    <cellStyle name="Обычный 7 5 4 6 4 5 2" xfId="33123"/>
    <cellStyle name="Обычный 7 5 4 6 4 6" xfId="33124"/>
    <cellStyle name="Обычный 7 5 4 6 5" xfId="33125"/>
    <cellStyle name="Обычный 7 5 4 6 5 2" xfId="33126"/>
    <cellStyle name="Обычный 7 5 4 6 5 2 2" xfId="33127"/>
    <cellStyle name="Обычный 7 5 4 6 5 3" xfId="33128"/>
    <cellStyle name="Обычный 7 5 4 6 5 3 2" xfId="33129"/>
    <cellStyle name="Обычный 7 5 4 6 5 4" xfId="33130"/>
    <cellStyle name="Обычный 7 5 4 6 5 4 2" xfId="33131"/>
    <cellStyle name="Обычный 7 5 4 6 5 5" xfId="33132"/>
    <cellStyle name="Обычный 7 5 4 6 6" xfId="33133"/>
    <cellStyle name="Обычный 7 5 4 6 6 2" xfId="33134"/>
    <cellStyle name="Обычный 7 5 4 6 7" xfId="33135"/>
    <cellStyle name="Обычный 7 5 4 6 7 2" xfId="33136"/>
    <cellStyle name="Обычный 7 5 4 6 8" xfId="33137"/>
    <cellStyle name="Обычный 7 5 4 6 8 2" xfId="33138"/>
    <cellStyle name="Обычный 7 5 4 6 9" xfId="33139"/>
    <cellStyle name="Обычный 7 5 4 7" xfId="33140"/>
    <cellStyle name="Обычный 7 5 4 7 2" xfId="33141"/>
    <cellStyle name="Обычный 7 5 4 7 2 2" xfId="33142"/>
    <cellStyle name="Обычный 7 5 4 7 2 2 2" xfId="33143"/>
    <cellStyle name="Обычный 7 5 4 7 2 3" xfId="33144"/>
    <cellStyle name="Обычный 7 5 4 7 2 3 2" xfId="33145"/>
    <cellStyle name="Обычный 7 5 4 7 2 4" xfId="33146"/>
    <cellStyle name="Обычный 7 5 4 7 2 4 2" xfId="33147"/>
    <cellStyle name="Обычный 7 5 4 7 2 5" xfId="33148"/>
    <cellStyle name="Обычный 7 5 4 7 3" xfId="33149"/>
    <cellStyle name="Обычный 7 5 4 7 3 2" xfId="33150"/>
    <cellStyle name="Обычный 7 5 4 7 4" xfId="33151"/>
    <cellStyle name="Обычный 7 5 4 7 4 2" xfId="33152"/>
    <cellStyle name="Обычный 7 5 4 7 5" xfId="33153"/>
    <cellStyle name="Обычный 7 5 4 7 5 2" xfId="33154"/>
    <cellStyle name="Обычный 7 5 4 7 6" xfId="33155"/>
    <cellStyle name="Обычный 7 5 4 8" xfId="33156"/>
    <cellStyle name="Обычный 7 5 4 8 2" xfId="33157"/>
    <cellStyle name="Обычный 7 5 4 8 2 2" xfId="33158"/>
    <cellStyle name="Обычный 7 5 4 8 2 2 2" xfId="33159"/>
    <cellStyle name="Обычный 7 5 4 8 2 3" xfId="33160"/>
    <cellStyle name="Обычный 7 5 4 8 2 3 2" xfId="33161"/>
    <cellStyle name="Обычный 7 5 4 8 2 4" xfId="33162"/>
    <cellStyle name="Обычный 7 5 4 8 2 4 2" xfId="33163"/>
    <cellStyle name="Обычный 7 5 4 8 2 5" xfId="33164"/>
    <cellStyle name="Обычный 7 5 4 8 3" xfId="33165"/>
    <cellStyle name="Обычный 7 5 4 8 3 2" xfId="33166"/>
    <cellStyle name="Обычный 7 5 4 8 4" xfId="33167"/>
    <cellStyle name="Обычный 7 5 4 8 4 2" xfId="33168"/>
    <cellStyle name="Обычный 7 5 4 8 5" xfId="33169"/>
    <cellStyle name="Обычный 7 5 4 8 5 2" xfId="33170"/>
    <cellStyle name="Обычный 7 5 4 8 6" xfId="33171"/>
    <cellStyle name="Обычный 7 5 4 9" xfId="33172"/>
    <cellStyle name="Обычный 7 5 4 9 2" xfId="33173"/>
    <cellStyle name="Обычный 7 5 4 9 2 2" xfId="33174"/>
    <cellStyle name="Обычный 7 5 4 9 2 2 2" xfId="33175"/>
    <cellStyle name="Обычный 7 5 4 9 2 3" xfId="33176"/>
    <cellStyle name="Обычный 7 5 4 9 2 3 2" xfId="33177"/>
    <cellStyle name="Обычный 7 5 4 9 2 4" xfId="33178"/>
    <cellStyle name="Обычный 7 5 4 9 2 4 2" xfId="33179"/>
    <cellStyle name="Обычный 7 5 4 9 2 5" xfId="33180"/>
    <cellStyle name="Обычный 7 5 4 9 3" xfId="33181"/>
    <cellStyle name="Обычный 7 5 4 9 3 2" xfId="33182"/>
    <cellStyle name="Обычный 7 5 4 9 4" xfId="33183"/>
    <cellStyle name="Обычный 7 5 4 9 4 2" xfId="33184"/>
    <cellStyle name="Обычный 7 5 4 9 5" xfId="33185"/>
    <cellStyle name="Обычный 7 5 4 9 5 2" xfId="33186"/>
    <cellStyle name="Обычный 7 5 4 9 6" xfId="33187"/>
    <cellStyle name="Обычный 7 5 4_БЮДЖЕТ ШП на ДЕКАБРЬ.xlsx" xfId="33188"/>
    <cellStyle name="Обычный 7 5 5" xfId="33189"/>
    <cellStyle name="Обычный 7 5 5 10" xfId="33190"/>
    <cellStyle name="Обычный 7 5 5 10 2" xfId="33191"/>
    <cellStyle name="Обычный 7 5 5 11" xfId="33192"/>
    <cellStyle name="Обычный 7 5 5 11 2" xfId="33193"/>
    <cellStyle name="Обычный 7 5 5 12" xfId="33194"/>
    <cellStyle name="Обычный 7 5 5 2" xfId="33195"/>
    <cellStyle name="Обычный 7 5 5 2 10" xfId="33196"/>
    <cellStyle name="Обычный 7 5 5 2 2" xfId="33197"/>
    <cellStyle name="Обычный 7 5 5 2 2 2" xfId="33198"/>
    <cellStyle name="Обычный 7 5 5 2 2 2 2" xfId="33199"/>
    <cellStyle name="Обычный 7 5 5 2 2 2 2 2" xfId="33200"/>
    <cellStyle name="Обычный 7 5 5 2 2 2 2 2 2" xfId="33201"/>
    <cellStyle name="Обычный 7 5 5 2 2 2 2 3" xfId="33202"/>
    <cellStyle name="Обычный 7 5 5 2 2 2 2 3 2" xfId="33203"/>
    <cellStyle name="Обычный 7 5 5 2 2 2 2 4" xfId="33204"/>
    <cellStyle name="Обычный 7 5 5 2 2 2 2 4 2" xfId="33205"/>
    <cellStyle name="Обычный 7 5 5 2 2 2 2 5" xfId="33206"/>
    <cellStyle name="Обычный 7 5 5 2 2 2 3" xfId="33207"/>
    <cellStyle name="Обычный 7 5 5 2 2 2 3 2" xfId="33208"/>
    <cellStyle name="Обычный 7 5 5 2 2 2 4" xfId="33209"/>
    <cellStyle name="Обычный 7 5 5 2 2 2 4 2" xfId="33210"/>
    <cellStyle name="Обычный 7 5 5 2 2 2 5" xfId="33211"/>
    <cellStyle name="Обычный 7 5 5 2 2 2 5 2" xfId="33212"/>
    <cellStyle name="Обычный 7 5 5 2 2 2 6" xfId="33213"/>
    <cellStyle name="Обычный 7 5 5 2 2 3" xfId="33214"/>
    <cellStyle name="Обычный 7 5 5 2 2 3 2" xfId="33215"/>
    <cellStyle name="Обычный 7 5 5 2 2 3 2 2" xfId="33216"/>
    <cellStyle name="Обычный 7 5 5 2 2 3 2 2 2" xfId="33217"/>
    <cellStyle name="Обычный 7 5 5 2 2 3 2 3" xfId="33218"/>
    <cellStyle name="Обычный 7 5 5 2 2 3 2 3 2" xfId="33219"/>
    <cellStyle name="Обычный 7 5 5 2 2 3 2 4" xfId="33220"/>
    <cellStyle name="Обычный 7 5 5 2 2 3 2 4 2" xfId="33221"/>
    <cellStyle name="Обычный 7 5 5 2 2 3 2 5" xfId="33222"/>
    <cellStyle name="Обычный 7 5 5 2 2 3 3" xfId="33223"/>
    <cellStyle name="Обычный 7 5 5 2 2 3 3 2" xfId="33224"/>
    <cellStyle name="Обычный 7 5 5 2 2 3 4" xfId="33225"/>
    <cellStyle name="Обычный 7 5 5 2 2 3 4 2" xfId="33226"/>
    <cellStyle name="Обычный 7 5 5 2 2 3 5" xfId="33227"/>
    <cellStyle name="Обычный 7 5 5 2 2 3 5 2" xfId="33228"/>
    <cellStyle name="Обычный 7 5 5 2 2 3 6" xfId="33229"/>
    <cellStyle name="Обычный 7 5 5 2 2 4" xfId="33230"/>
    <cellStyle name="Обычный 7 5 5 2 2 4 2" xfId="33231"/>
    <cellStyle name="Обычный 7 5 5 2 2 4 2 2" xfId="33232"/>
    <cellStyle name="Обычный 7 5 5 2 2 4 2 2 2" xfId="33233"/>
    <cellStyle name="Обычный 7 5 5 2 2 4 2 3" xfId="33234"/>
    <cellStyle name="Обычный 7 5 5 2 2 4 2 3 2" xfId="33235"/>
    <cellStyle name="Обычный 7 5 5 2 2 4 2 4" xfId="33236"/>
    <cellStyle name="Обычный 7 5 5 2 2 4 2 4 2" xfId="33237"/>
    <cellStyle name="Обычный 7 5 5 2 2 4 2 5" xfId="33238"/>
    <cellStyle name="Обычный 7 5 5 2 2 4 3" xfId="33239"/>
    <cellStyle name="Обычный 7 5 5 2 2 4 3 2" xfId="33240"/>
    <cellStyle name="Обычный 7 5 5 2 2 4 4" xfId="33241"/>
    <cellStyle name="Обычный 7 5 5 2 2 4 4 2" xfId="33242"/>
    <cellStyle name="Обычный 7 5 5 2 2 4 5" xfId="33243"/>
    <cellStyle name="Обычный 7 5 5 2 2 4 5 2" xfId="33244"/>
    <cellStyle name="Обычный 7 5 5 2 2 4 6" xfId="33245"/>
    <cellStyle name="Обычный 7 5 5 2 2 5" xfId="33246"/>
    <cellStyle name="Обычный 7 5 5 2 2 5 2" xfId="33247"/>
    <cellStyle name="Обычный 7 5 5 2 2 5 2 2" xfId="33248"/>
    <cellStyle name="Обычный 7 5 5 2 2 5 3" xfId="33249"/>
    <cellStyle name="Обычный 7 5 5 2 2 5 3 2" xfId="33250"/>
    <cellStyle name="Обычный 7 5 5 2 2 5 4" xfId="33251"/>
    <cellStyle name="Обычный 7 5 5 2 2 5 4 2" xfId="33252"/>
    <cellStyle name="Обычный 7 5 5 2 2 5 5" xfId="33253"/>
    <cellStyle name="Обычный 7 5 5 2 2 6" xfId="33254"/>
    <cellStyle name="Обычный 7 5 5 2 2 6 2" xfId="33255"/>
    <cellStyle name="Обычный 7 5 5 2 2 7" xfId="33256"/>
    <cellStyle name="Обычный 7 5 5 2 2 7 2" xfId="33257"/>
    <cellStyle name="Обычный 7 5 5 2 2 8" xfId="33258"/>
    <cellStyle name="Обычный 7 5 5 2 2 8 2" xfId="33259"/>
    <cellStyle name="Обычный 7 5 5 2 2 9" xfId="33260"/>
    <cellStyle name="Обычный 7 5 5 2 3" xfId="33261"/>
    <cellStyle name="Обычный 7 5 5 2 3 2" xfId="33262"/>
    <cellStyle name="Обычный 7 5 5 2 3 2 2" xfId="33263"/>
    <cellStyle name="Обычный 7 5 5 2 3 2 2 2" xfId="33264"/>
    <cellStyle name="Обычный 7 5 5 2 3 2 3" xfId="33265"/>
    <cellStyle name="Обычный 7 5 5 2 3 2 3 2" xfId="33266"/>
    <cellStyle name="Обычный 7 5 5 2 3 2 4" xfId="33267"/>
    <cellStyle name="Обычный 7 5 5 2 3 2 4 2" xfId="33268"/>
    <cellStyle name="Обычный 7 5 5 2 3 2 5" xfId="33269"/>
    <cellStyle name="Обычный 7 5 5 2 3 3" xfId="33270"/>
    <cellStyle name="Обычный 7 5 5 2 3 3 2" xfId="33271"/>
    <cellStyle name="Обычный 7 5 5 2 3 4" xfId="33272"/>
    <cellStyle name="Обычный 7 5 5 2 3 4 2" xfId="33273"/>
    <cellStyle name="Обычный 7 5 5 2 3 5" xfId="33274"/>
    <cellStyle name="Обычный 7 5 5 2 3 5 2" xfId="33275"/>
    <cellStyle name="Обычный 7 5 5 2 3 6" xfId="33276"/>
    <cellStyle name="Обычный 7 5 5 2 4" xfId="33277"/>
    <cellStyle name="Обычный 7 5 5 2 4 2" xfId="33278"/>
    <cellStyle name="Обычный 7 5 5 2 4 2 2" xfId="33279"/>
    <cellStyle name="Обычный 7 5 5 2 4 2 2 2" xfId="33280"/>
    <cellStyle name="Обычный 7 5 5 2 4 2 3" xfId="33281"/>
    <cellStyle name="Обычный 7 5 5 2 4 2 3 2" xfId="33282"/>
    <cellStyle name="Обычный 7 5 5 2 4 2 4" xfId="33283"/>
    <cellStyle name="Обычный 7 5 5 2 4 2 4 2" xfId="33284"/>
    <cellStyle name="Обычный 7 5 5 2 4 2 5" xfId="33285"/>
    <cellStyle name="Обычный 7 5 5 2 4 3" xfId="33286"/>
    <cellStyle name="Обычный 7 5 5 2 4 3 2" xfId="33287"/>
    <cellStyle name="Обычный 7 5 5 2 4 4" xfId="33288"/>
    <cellStyle name="Обычный 7 5 5 2 4 4 2" xfId="33289"/>
    <cellStyle name="Обычный 7 5 5 2 4 5" xfId="33290"/>
    <cellStyle name="Обычный 7 5 5 2 4 5 2" xfId="33291"/>
    <cellStyle name="Обычный 7 5 5 2 4 6" xfId="33292"/>
    <cellStyle name="Обычный 7 5 5 2 5" xfId="33293"/>
    <cellStyle name="Обычный 7 5 5 2 5 2" xfId="33294"/>
    <cellStyle name="Обычный 7 5 5 2 5 2 2" xfId="33295"/>
    <cellStyle name="Обычный 7 5 5 2 5 2 2 2" xfId="33296"/>
    <cellStyle name="Обычный 7 5 5 2 5 2 3" xfId="33297"/>
    <cellStyle name="Обычный 7 5 5 2 5 2 3 2" xfId="33298"/>
    <cellStyle name="Обычный 7 5 5 2 5 2 4" xfId="33299"/>
    <cellStyle name="Обычный 7 5 5 2 5 2 4 2" xfId="33300"/>
    <cellStyle name="Обычный 7 5 5 2 5 2 5" xfId="33301"/>
    <cellStyle name="Обычный 7 5 5 2 5 3" xfId="33302"/>
    <cellStyle name="Обычный 7 5 5 2 5 3 2" xfId="33303"/>
    <cellStyle name="Обычный 7 5 5 2 5 4" xfId="33304"/>
    <cellStyle name="Обычный 7 5 5 2 5 4 2" xfId="33305"/>
    <cellStyle name="Обычный 7 5 5 2 5 5" xfId="33306"/>
    <cellStyle name="Обычный 7 5 5 2 5 5 2" xfId="33307"/>
    <cellStyle name="Обычный 7 5 5 2 5 6" xfId="33308"/>
    <cellStyle name="Обычный 7 5 5 2 6" xfId="33309"/>
    <cellStyle name="Обычный 7 5 5 2 6 2" xfId="33310"/>
    <cellStyle name="Обычный 7 5 5 2 6 2 2" xfId="33311"/>
    <cellStyle name="Обычный 7 5 5 2 6 3" xfId="33312"/>
    <cellStyle name="Обычный 7 5 5 2 6 3 2" xfId="33313"/>
    <cellStyle name="Обычный 7 5 5 2 6 4" xfId="33314"/>
    <cellStyle name="Обычный 7 5 5 2 6 4 2" xfId="33315"/>
    <cellStyle name="Обычный 7 5 5 2 6 5" xfId="33316"/>
    <cellStyle name="Обычный 7 5 5 2 7" xfId="33317"/>
    <cellStyle name="Обычный 7 5 5 2 7 2" xfId="33318"/>
    <cellStyle name="Обычный 7 5 5 2 8" xfId="33319"/>
    <cellStyle name="Обычный 7 5 5 2 8 2" xfId="33320"/>
    <cellStyle name="Обычный 7 5 5 2 9" xfId="33321"/>
    <cellStyle name="Обычный 7 5 5 2 9 2" xfId="33322"/>
    <cellStyle name="Обычный 7 5 5 3" xfId="33323"/>
    <cellStyle name="Обычный 7 5 5 3 10" xfId="33324"/>
    <cellStyle name="Обычный 7 5 5 3 2" xfId="33325"/>
    <cellStyle name="Обычный 7 5 5 3 3" xfId="33326"/>
    <cellStyle name="Обычный 7 5 5 3 3 2" xfId="33327"/>
    <cellStyle name="Обычный 7 5 5 3 3 2 2" xfId="33328"/>
    <cellStyle name="Обычный 7 5 5 3 3 2 2 2" xfId="33329"/>
    <cellStyle name="Обычный 7 5 5 3 3 2 3" xfId="33330"/>
    <cellStyle name="Обычный 7 5 5 3 3 2 3 2" xfId="33331"/>
    <cellStyle name="Обычный 7 5 5 3 3 2 4" xfId="33332"/>
    <cellStyle name="Обычный 7 5 5 3 3 2 4 2" xfId="33333"/>
    <cellStyle name="Обычный 7 5 5 3 3 2 5" xfId="33334"/>
    <cellStyle name="Обычный 7 5 5 3 3 3" xfId="33335"/>
    <cellStyle name="Обычный 7 5 5 3 3 3 2" xfId="33336"/>
    <cellStyle name="Обычный 7 5 5 3 3 4" xfId="33337"/>
    <cellStyle name="Обычный 7 5 5 3 3 4 2" xfId="33338"/>
    <cellStyle name="Обычный 7 5 5 3 3 5" xfId="33339"/>
    <cellStyle name="Обычный 7 5 5 3 3 5 2" xfId="33340"/>
    <cellStyle name="Обычный 7 5 5 3 3 6" xfId="33341"/>
    <cellStyle name="Обычный 7 5 5 3 4" xfId="33342"/>
    <cellStyle name="Обычный 7 5 5 3 4 2" xfId="33343"/>
    <cellStyle name="Обычный 7 5 5 3 4 2 2" xfId="33344"/>
    <cellStyle name="Обычный 7 5 5 3 4 2 2 2" xfId="33345"/>
    <cellStyle name="Обычный 7 5 5 3 4 2 3" xfId="33346"/>
    <cellStyle name="Обычный 7 5 5 3 4 2 3 2" xfId="33347"/>
    <cellStyle name="Обычный 7 5 5 3 4 2 4" xfId="33348"/>
    <cellStyle name="Обычный 7 5 5 3 4 2 4 2" xfId="33349"/>
    <cellStyle name="Обычный 7 5 5 3 4 2 5" xfId="33350"/>
    <cellStyle name="Обычный 7 5 5 3 4 3" xfId="33351"/>
    <cellStyle name="Обычный 7 5 5 3 4 3 2" xfId="33352"/>
    <cellStyle name="Обычный 7 5 5 3 4 4" xfId="33353"/>
    <cellStyle name="Обычный 7 5 5 3 4 4 2" xfId="33354"/>
    <cellStyle name="Обычный 7 5 5 3 4 5" xfId="33355"/>
    <cellStyle name="Обычный 7 5 5 3 4 5 2" xfId="33356"/>
    <cellStyle name="Обычный 7 5 5 3 4 6" xfId="33357"/>
    <cellStyle name="Обычный 7 5 5 3 5" xfId="33358"/>
    <cellStyle name="Обычный 7 5 5 3 5 2" xfId="33359"/>
    <cellStyle name="Обычный 7 5 5 3 5 2 2" xfId="33360"/>
    <cellStyle name="Обычный 7 5 5 3 5 2 2 2" xfId="33361"/>
    <cellStyle name="Обычный 7 5 5 3 5 2 3" xfId="33362"/>
    <cellStyle name="Обычный 7 5 5 3 5 2 3 2" xfId="33363"/>
    <cellStyle name="Обычный 7 5 5 3 5 2 4" xfId="33364"/>
    <cellStyle name="Обычный 7 5 5 3 5 2 4 2" xfId="33365"/>
    <cellStyle name="Обычный 7 5 5 3 5 2 5" xfId="33366"/>
    <cellStyle name="Обычный 7 5 5 3 5 3" xfId="33367"/>
    <cellStyle name="Обычный 7 5 5 3 5 3 2" xfId="33368"/>
    <cellStyle name="Обычный 7 5 5 3 5 4" xfId="33369"/>
    <cellStyle name="Обычный 7 5 5 3 5 4 2" xfId="33370"/>
    <cellStyle name="Обычный 7 5 5 3 5 5" xfId="33371"/>
    <cellStyle name="Обычный 7 5 5 3 5 5 2" xfId="33372"/>
    <cellStyle name="Обычный 7 5 5 3 5 6" xfId="33373"/>
    <cellStyle name="Обычный 7 5 5 3 6" xfId="33374"/>
    <cellStyle name="Обычный 7 5 5 3 6 2" xfId="33375"/>
    <cellStyle name="Обычный 7 5 5 3 6 2 2" xfId="33376"/>
    <cellStyle name="Обычный 7 5 5 3 6 3" xfId="33377"/>
    <cellStyle name="Обычный 7 5 5 3 6 3 2" xfId="33378"/>
    <cellStyle name="Обычный 7 5 5 3 6 4" xfId="33379"/>
    <cellStyle name="Обычный 7 5 5 3 6 4 2" xfId="33380"/>
    <cellStyle name="Обычный 7 5 5 3 6 5" xfId="33381"/>
    <cellStyle name="Обычный 7 5 5 3 7" xfId="33382"/>
    <cellStyle name="Обычный 7 5 5 3 7 2" xfId="33383"/>
    <cellStyle name="Обычный 7 5 5 3 8" xfId="33384"/>
    <cellStyle name="Обычный 7 5 5 3 8 2" xfId="33385"/>
    <cellStyle name="Обычный 7 5 5 3 9" xfId="33386"/>
    <cellStyle name="Обычный 7 5 5 3 9 2" xfId="33387"/>
    <cellStyle name="Обычный 7 5 5 4" xfId="33388"/>
    <cellStyle name="Обычный 7 5 5 4 2" xfId="33389"/>
    <cellStyle name="Обычный 7 5 5 4 2 2" xfId="33390"/>
    <cellStyle name="Обычный 7 5 5 4 2 2 2" xfId="33391"/>
    <cellStyle name="Обычный 7 5 5 4 2 2 2 2" xfId="33392"/>
    <cellStyle name="Обычный 7 5 5 4 2 2 3" xfId="33393"/>
    <cellStyle name="Обычный 7 5 5 4 2 2 3 2" xfId="33394"/>
    <cellStyle name="Обычный 7 5 5 4 2 2 4" xfId="33395"/>
    <cellStyle name="Обычный 7 5 5 4 2 2 4 2" xfId="33396"/>
    <cellStyle name="Обычный 7 5 5 4 2 2 5" xfId="33397"/>
    <cellStyle name="Обычный 7 5 5 4 2 3" xfId="33398"/>
    <cellStyle name="Обычный 7 5 5 4 2 3 2" xfId="33399"/>
    <cellStyle name="Обычный 7 5 5 4 2 4" xfId="33400"/>
    <cellStyle name="Обычный 7 5 5 4 2 4 2" xfId="33401"/>
    <cellStyle name="Обычный 7 5 5 4 2 5" xfId="33402"/>
    <cellStyle name="Обычный 7 5 5 4 2 5 2" xfId="33403"/>
    <cellStyle name="Обычный 7 5 5 4 2 6" xfId="33404"/>
    <cellStyle name="Обычный 7 5 5 4 3" xfId="33405"/>
    <cellStyle name="Обычный 7 5 5 4 3 2" xfId="33406"/>
    <cellStyle name="Обычный 7 5 5 4 3 2 2" xfId="33407"/>
    <cellStyle name="Обычный 7 5 5 4 3 2 2 2" xfId="33408"/>
    <cellStyle name="Обычный 7 5 5 4 3 2 3" xfId="33409"/>
    <cellStyle name="Обычный 7 5 5 4 3 2 3 2" xfId="33410"/>
    <cellStyle name="Обычный 7 5 5 4 3 2 4" xfId="33411"/>
    <cellStyle name="Обычный 7 5 5 4 3 2 4 2" xfId="33412"/>
    <cellStyle name="Обычный 7 5 5 4 3 2 5" xfId="33413"/>
    <cellStyle name="Обычный 7 5 5 4 3 3" xfId="33414"/>
    <cellStyle name="Обычный 7 5 5 4 3 3 2" xfId="33415"/>
    <cellStyle name="Обычный 7 5 5 4 3 4" xfId="33416"/>
    <cellStyle name="Обычный 7 5 5 4 3 4 2" xfId="33417"/>
    <cellStyle name="Обычный 7 5 5 4 3 5" xfId="33418"/>
    <cellStyle name="Обычный 7 5 5 4 3 5 2" xfId="33419"/>
    <cellStyle name="Обычный 7 5 5 4 3 6" xfId="33420"/>
    <cellStyle name="Обычный 7 5 5 4 4" xfId="33421"/>
    <cellStyle name="Обычный 7 5 5 4 4 2" xfId="33422"/>
    <cellStyle name="Обычный 7 5 5 4 4 2 2" xfId="33423"/>
    <cellStyle name="Обычный 7 5 5 4 4 2 2 2" xfId="33424"/>
    <cellStyle name="Обычный 7 5 5 4 4 2 3" xfId="33425"/>
    <cellStyle name="Обычный 7 5 5 4 4 2 3 2" xfId="33426"/>
    <cellStyle name="Обычный 7 5 5 4 4 2 4" xfId="33427"/>
    <cellStyle name="Обычный 7 5 5 4 4 2 4 2" xfId="33428"/>
    <cellStyle name="Обычный 7 5 5 4 4 2 5" xfId="33429"/>
    <cellStyle name="Обычный 7 5 5 4 4 3" xfId="33430"/>
    <cellStyle name="Обычный 7 5 5 4 4 3 2" xfId="33431"/>
    <cellStyle name="Обычный 7 5 5 4 4 4" xfId="33432"/>
    <cellStyle name="Обычный 7 5 5 4 4 4 2" xfId="33433"/>
    <cellStyle name="Обычный 7 5 5 4 4 5" xfId="33434"/>
    <cellStyle name="Обычный 7 5 5 4 4 5 2" xfId="33435"/>
    <cellStyle name="Обычный 7 5 5 4 4 6" xfId="33436"/>
    <cellStyle name="Обычный 7 5 5 4 5" xfId="33437"/>
    <cellStyle name="Обычный 7 5 5 4 5 2" xfId="33438"/>
    <cellStyle name="Обычный 7 5 5 4 5 2 2" xfId="33439"/>
    <cellStyle name="Обычный 7 5 5 4 5 3" xfId="33440"/>
    <cellStyle name="Обычный 7 5 5 4 5 3 2" xfId="33441"/>
    <cellStyle name="Обычный 7 5 5 4 5 4" xfId="33442"/>
    <cellStyle name="Обычный 7 5 5 4 5 4 2" xfId="33443"/>
    <cellStyle name="Обычный 7 5 5 4 5 5" xfId="33444"/>
    <cellStyle name="Обычный 7 5 5 4 6" xfId="33445"/>
    <cellStyle name="Обычный 7 5 5 4 6 2" xfId="33446"/>
    <cellStyle name="Обычный 7 5 5 4 7" xfId="33447"/>
    <cellStyle name="Обычный 7 5 5 4 7 2" xfId="33448"/>
    <cellStyle name="Обычный 7 5 5 4 8" xfId="33449"/>
    <cellStyle name="Обычный 7 5 5 4 8 2" xfId="33450"/>
    <cellStyle name="Обычный 7 5 5 4 9" xfId="33451"/>
    <cellStyle name="Обычный 7 5 5 5" xfId="33452"/>
    <cellStyle name="Обычный 7 5 5 5 2" xfId="33453"/>
    <cellStyle name="Обычный 7 5 5 5 2 2" xfId="33454"/>
    <cellStyle name="Обычный 7 5 5 5 2 2 2" xfId="33455"/>
    <cellStyle name="Обычный 7 5 5 5 2 3" xfId="33456"/>
    <cellStyle name="Обычный 7 5 5 5 2 3 2" xfId="33457"/>
    <cellStyle name="Обычный 7 5 5 5 2 4" xfId="33458"/>
    <cellStyle name="Обычный 7 5 5 5 2 4 2" xfId="33459"/>
    <cellStyle name="Обычный 7 5 5 5 2 5" xfId="33460"/>
    <cellStyle name="Обычный 7 5 5 5 3" xfId="33461"/>
    <cellStyle name="Обычный 7 5 5 5 3 2" xfId="33462"/>
    <cellStyle name="Обычный 7 5 5 5 4" xfId="33463"/>
    <cellStyle name="Обычный 7 5 5 5 4 2" xfId="33464"/>
    <cellStyle name="Обычный 7 5 5 5 5" xfId="33465"/>
    <cellStyle name="Обычный 7 5 5 5 5 2" xfId="33466"/>
    <cellStyle name="Обычный 7 5 5 5 6" xfId="33467"/>
    <cellStyle name="Обычный 7 5 5 6" xfId="33468"/>
    <cellStyle name="Обычный 7 5 5 6 2" xfId="33469"/>
    <cellStyle name="Обычный 7 5 5 6 2 2" xfId="33470"/>
    <cellStyle name="Обычный 7 5 5 6 2 2 2" xfId="33471"/>
    <cellStyle name="Обычный 7 5 5 6 2 3" xfId="33472"/>
    <cellStyle name="Обычный 7 5 5 6 2 3 2" xfId="33473"/>
    <cellStyle name="Обычный 7 5 5 6 2 4" xfId="33474"/>
    <cellStyle name="Обычный 7 5 5 6 2 4 2" xfId="33475"/>
    <cellStyle name="Обычный 7 5 5 6 2 5" xfId="33476"/>
    <cellStyle name="Обычный 7 5 5 6 3" xfId="33477"/>
    <cellStyle name="Обычный 7 5 5 6 3 2" xfId="33478"/>
    <cellStyle name="Обычный 7 5 5 6 4" xfId="33479"/>
    <cellStyle name="Обычный 7 5 5 6 4 2" xfId="33480"/>
    <cellStyle name="Обычный 7 5 5 6 5" xfId="33481"/>
    <cellStyle name="Обычный 7 5 5 6 5 2" xfId="33482"/>
    <cellStyle name="Обычный 7 5 5 6 6" xfId="33483"/>
    <cellStyle name="Обычный 7 5 5 7" xfId="33484"/>
    <cellStyle name="Обычный 7 5 5 7 2" xfId="33485"/>
    <cellStyle name="Обычный 7 5 5 7 2 2" xfId="33486"/>
    <cellStyle name="Обычный 7 5 5 7 2 2 2" xfId="33487"/>
    <cellStyle name="Обычный 7 5 5 7 2 3" xfId="33488"/>
    <cellStyle name="Обычный 7 5 5 7 2 3 2" xfId="33489"/>
    <cellStyle name="Обычный 7 5 5 7 2 4" xfId="33490"/>
    <cellStyle name="Обычный 7 5 5 7 2 4 2" xfId="33491"/>
    <cellStyle name="Обычный 7 5 5 7 2 5" xfId="33492"/>
    <cellStyle name="Обычный 7 5 5 7 3" xfId="33493"/>
    <cellStyle name="Обычный 7 5 5 7 3 2" xfId="33494"/>
    <cellStyle name="Обычный 7 5 5 7 4" xfId="33495"/>
    <cellStyle name="Обычный 7 5 5 7 4 2" xfId="33496"/>
    <cellStyle name="Обычный 7 5 5 7 5" xfId="33497"/>
    <cellStyle name="Обычный 7 5 5 7 5 2" xfId="33498"/>
    <cellStyle name="Обычный 7 5 5 7 6" xfId="33499"/>
    <cellStyle name="Обычный 7 5 5 8" xfId="33500"/>
    <cellStyle name="Обычный 7 5 5 8 2" xfId="33501"/>
    <cellStyle name="Обычный 7 5 5 8 2 2" xfId="33502"/>
    <cellStyle name="Обычный 7 5 5 8 3" xfId="33503"/>
    <cellStyle name="Обычный 7 5 5 8 3 2" xfId="33504"/>
    <cellStyle name="Обычный 7 5 5 8 4" xfId="33505"/>
    <cellStyle name="Обычный 7 5 5 8 4 2" xfId="33506"/>
    <cellStyle name="Обычный 7 5 5 8 5" xfId="33507"/>
    <cellStyle name="Обычный 7 5 5 9" xfId="33508"/>
    <cellStyle name="Обычный 7 5 5 9 2" xfId="33509"/>
    <cellStyle name="Обычный 7 5 6" xfId="33510"/>
    <cellStyle name="Обычный 7 5 6 10" xfId="33511"/>
    <cellStyle name="Обычный 7 5 6 10 2" xfId="33512"/>
    <cellStyle name="Обычный 7 5 6 11" xfId="33513"/>
    <cellStyle name="Обычный 7 5 6 2" xfId="33514"/>
    <cellStyle name="Обычный 7 5 6 2 10" xfId="33515"/>
    <cellStyle name="Обычный 7 5 6 2 2" xfId="33516"/>
    <cellStyle name="Обычный 7 5 6 2 2 2" xfId="33517"/>
    <cellStyle name="Обычный 7 5 6 2 2 2 2" xfId="33518"/>
    <cellStyle name="Обычный 7 5 6 2 2 2 2 2" xfId="33519"/>
    <cellStyle name="Обычный 7 5 6 2 2 2 2 2 2" xfId="33520"/>
    <cellStyle name="Обычный 7 5 6 2 2 2 2 3" xfId="33521"/>
    <cellStyle name="Обычный 7 5 6 2 2 2 2 3 2" xfId="33522"/>
    <cellStyle name="Обычный 7 5 6 2 2 2 2 4" xfId="33523"/>
    <cellStyle name="Обычный 7 5 6 2 2 2 2 4 2" xfId="33524"/>
    <cellStyle name="Обычный 7 5 6 2 2 2 2 5" xfId="33525"/>
    <cellStyle name="Обычный 7 5 6 2 2 2 3" xfId="33526"/>
    <cellStyle name="Обычный 7 5 6 2 2 2 3 2" xfId="33527"/>
    <cellStyle name="Обычный 7 5 6 2 2 2 4" xfId="33528"/>
    <cellStyle name="Обычный 7 5 6 2 2 2 4 2" xfId="33529"/>
    <cellStyle name="Обычный 7 5 6 2 2 2 5" xfId="33530"/>
    <cellStyle name="Обычный 7 5 6 2 2 2 5 2" xfId="33531"/>
    <cellStyle name="Обычный 7 5 6 2 2 2 6" xfId="33532"/>
    <cellStyle name="Обычный 7 5 6 2 2 3" xfId="33533"/>
    <cellStyle name="Обычный 7 5 6 2 2 3 2" xfId="33534"/>
    <cellStyle name="Обычный 7 5 6 2 2 3 2 2" xfId="33535"/>
    <cellStyle name="Обычный 7 5 6 2 2 3 2 2 2" xfId="33536"/>
    <cellStyle name="Обычный 7 5 6 2 2 3 2 3" xfId="33537"/>
    <cellStyle name="Обычный 7 5 6 2 2 3 2 3 2" xfId="33538"/>
    <cellStyle name="Обычный 7 5 6 2 2 3 2 4" xfId="33539"/>
    <cellStyle name="Обычный 7 5 6 2 2 3 2 4 2" xfId="33540"/>
    <cellStyle name="Обычный 7 5 6 2 2 3 2 5" xfId="33541"/>
    <cellStyle name="Обычный 7 5 6 2 2 3 3" xfId="33542"/>
    <cellStyle name="Обычный 7 5 6 2 2 3 3 2" xfId="33543"/>
    <cellStyle name="Обычный 7 5 6 2 2 3 4" xfId="33544"/>
    <cellStyle name="Обычный 7 5 6 2 2 3 4 2" xfId="33545"/>
    <cellStyle name="Обычный 7 5 6 2 2 3 5" xfId="33546"/>
    <cellStyle name="Обычный 7 5 6 2 2 3 5 2" xfId="33547"/>
    <cellStyle name="Обычный 7 5 6 2 2 3 6" xfId="33548"/>
    <cellStyle name="Обычный 7 5 6 2 2 4" xfId="33549"/>
    <cellStyle name="Обычный 7 5 6 2 2 4 2" xfId="33550"/>
    <cellStyle name="Обычный 7 5 6 2 2 4 2 2" xfId="33551"/>
    <cellStyle name="Обычный 7 5 6 2 2 4 2 2 2" xfId="33552"/>
    <cellStyle name="Обычный 7 5 6 2 2 4 2 3" xfId="33553"/>
    <cellStyle name="Обычный 7 5 6 2 2 4 2 3 2" xfId="33554"/>
    <cellStyle name="Обычный 7 5 6 2 2 4 2 4" xfId="33555"/>
    <cellStyle name="Обычный 7 5 6 2 2 4 2 4 2" xfId="33556"/>
    <cellStyle name="Обычный 7 5 6 2 2 4 2 5" xfId="33557"/>
    <cellStyle name="Обычный 7 5 6 2 2 4 3" xfId="33558"/>
    <cellStyle name="Обычный 7 5 6 2 2 4 3 2" xfId="33559"/>
    <cellStyle name="Обычный 7 5 6 2 2 4 4" xfId="33560"/>
    <cellStyle name="Обычный 7 5 6 2 2 4 4 2" xfId="33561"/>
    <cellStyle name="Обычный 7 5 6 2 2 4 5" xfId="33562"/>
    <cellStyle name="Обычный 7 5 6 2 2 4 5 2" xfId="33563"/>
    <cellStyle name="Обычный 7 5 6 2 2 4 6" xfId="33564"/>
    <cellStyle name="Обычный 7 5 6 2 2 5" xfId="33565"/>
    <cellStyle name="Обычный 7 5 6 2 2 5 2" xfId="33566"/>
    <cellStyle name="Обычный 7 5 6 2 2 5 2 2" xfId="33567"/>
    <cellStyle name="Обычный 7 5 6 2 2 5 3" xfId="33568"/>
    <cellStyle name="Обычный 7 5 6 2 2 5 3 2" xfId="33569"/>
    <cellStyle name="Обычный 7 5 6 2 2 5 4" xfId="33570"/>
    <cellStyle name="Обычный 7 5 6 2 2 5 4 2" xfId="33571"/>
    <cellStyle name="Обычный 7 5 6 2 2 5 5" xfId="33572"/>
    <cellStyle name="Обычный 7 5 6 2 2 6" xfId="33573"/>
    <cellStyle name="Обычный 7 5 6 2 2 6 2" xfId="33574"/>
    <cellStyle name="Обычный 7 5 6 2 2 7" xfId="33575"/>
    <cellStyle name="Обычный 7 5 6 2 2 7 2" xfId="33576"/>
    <cellStyle name="Обычный 7 5 6 2 2 8" xfId="33577"/>
    <cellStyle name="Обычный 7 5 6 2 2 8 2" xfId="33578"/>
    <cellStyle name="Обычный 7 5 6 2 2 9" xfId="33579"/>
    <cellStyle name="Обычный 7 5 6 2 3" xfId="33580"/>
    <cellStyle name="Обычный 7 5 6 2 3 2" xfId="33581"/>
    <cellStyle name="Обычный 7 5 6 2 3 2 2" xfId="33582"/>
    <cellStyle name="Обычный 7 5 6 2 3 2 2 2" xfId="33583"/>
    <cellStyle name="Обычный 7 5 6 2 3 2 3" xfId="33584"/>
    <cellStyle name="Обычный 7 5 6 2 3 2 3 2" xfId="33585"/>
    <cellStyle name="Обычный 7 5 6 2 3 2 4" xfId="33586"/>
    <cellStyle name="Обычный 7 5 6 2 3 2 4 2" xfId="33587"/>
    <cellStyle name="Обычный 7 5 6 2 3 2 5" xfId="33588"/>
    <cellStyle name="Обычный 7 5 6 2 3 3" xfId="33589"/>
    <cellStyle name="Обычный 7 5 6 2 3 3 2" xfId="33590"/>
    <cellStyle name="Обычный 7 5 6 2 3 4" xfId="33591"/>
    <cellStyle name="Обычный 7 5 6 2 3 4 2" xfId="33592"/>
    <cellStyle name="Обычный 7 5 6 2 3 5" xfId="33593"/>
    <cellStyle name="Обычный 7 5 6 2 3 5 2" xfId="33594"/>
    <cellStyle name="Обычный 7 5 6 2 3 6" xfId="33595"/>
    <cellStyle name="Обычный 7 5 6 2 4" xfId="33596"/>
    <cellStyle name="Обычный 7 5 6 2 4 2" xfId="33597"/>
    <cellStyle name="Обычный 7 5 6 2 4 2 2" xfId="33598"/>
    <cellStyle name="Обычный 7 5 6 2 4 2 2 2" xfId="33599"/>
    <cellStyle name="Обычный 7 5 6 2 4 2 3" xfId="33600"/>
    <cellStyle name="Обычный 7 5 6 2 4 2 3 2" xfId="33601"/>
    <cellStyle name="Обычный 7 5 6 2 4 2 4" xfId="33602"/>
    <cellStyle name="Обычный 7 5 6 2 4 2 4 2" xfId="33603"/>
    <cellStyle name="Обычный 7 5 6 2 4 2 5" xfId="33604"/>
    <cellStyle name="Обычный 7 5 6 2 4 3" xfId="33605"/>
    <cellStyle name="Обычный 7 5 6 2 4 3 2" xfId="33606"/>
    <cellStyle name="Обычный 7 5 6 2 4 4" xfId="33607"/>
    <cellStyle name="Обычный 7 5 6 2 4 4 2" xfId="33608"/>
    <cellStyle name="Обычный 7 5 6 2 4 5" xfId="33609"/>
    <cellStyle name="Обычный 7 5 6 2 4 5 2" xfId="33610"/>
    <cellStyle name="Обычный 7 5 6 2 4 6" xfId="33611"/>
    <cellStyle name="Обычный 7 5 6 2 5" xfId="33612"/>
    <cellStyle name="Обычный 7 5 6 2 5 2" xfId="33613"/>
    <cellStyle name="Обычный 7 5 6 2 5 2 2" xfId="33614"/>
    <cellStyle name="Обычный 7 5 6 2 5 2 2 2" xfId="33615"/>
    <cellStyle name="Обычный 7 5 6 2 5 2 3" xfId="33616"/>
    <cellStyle name="Обычный 7 5 6 2 5 2 3 2" xfId="33617"/>
    <cellStyle name="Обычный 7 5 6 2 5 2 4" xfId="33618"/>
    <cellStyle name="Обычный 7 5 6 2 5 2 4 2" xfId="33619"/>
    <cellStyle name="Обычный 7 5 6 2 5 2 5" xfId="33620"/>
    <cellStyle name="Обычный 7 5 6 2 5 3" xfId="33621"/>
    <cellStyle name="Обычный 7 5 6 2 5 3 2" xfId="33622"/>
    <cellStyle name="Обычный 7 5 6 2 5 4" xfId="33623"/>
    <cellStyle name="Обычный 7 5 6 2 5 4 2" xfId="33624"/>
    <cellStyle name="Обычный 7 5 6 2 5 5" xfId="33625"/>
    <cellStyle name="Обычный 7 5 6 2 5 5 2" xfId="33626"/>
    <cellStyle name="Обычный 7 5 6 2 5 6" xfId="33627"/>
    <cellStyle name="Обычный 7 5 6 2 6" xfId="33628"/>
    <cellStyle name="Обычный 7 5 6 2 6 2" xfId="33629"/>
    <cellStyle name="Обычный 7 5 6 2 6 2 2" xfId="33630"/>
    <cellStyle name="Обычный 7 5 6 2 6 3" xfId="33631"/>
    <cellStyle name="Обычный 7 5 6 2 6 3 2" xfId="33632"/>
    <cellStyle name="Обычный 7 5 6 2 6 4" xfId="33633"/>
    <cellStyle name="Обычный 7 5 6 2 6 4 2" xfId="33634"/>
    <cellStyle name="Обычный 7 5 6 2 6 5" xfId="33635"/>
    <cellStyle name="Обычный 7 5 6 2 7" xfId="33636"/>
    <cellStyle name="Обычный 7 5 6 2 7 2" xfId="33637"/>
    <cellStyle name="Обычный 7 5 6 2 8" xfId="33638"/>
    <cellStyle name="Обычный 7 5 6 2 8 2" xfId="33639"/>
    <cellStyle name="Обычный 7 5 6 2 9" xfId="33640"/>
    <cellStyle name="Обычный 7 5 6 2 9 2" xfId="33641"/>
    <cellStyle name="Обычный 7 5 6 3" xfId="33642"/>
    <cellStyle name="Обычный 7 5 6 3 2" xfId="33643"/>
    <cellStyle name="Обычный 7 5 6 3 2 2" xfId="33644"/>
    <cellStyle name="Обычный 7 5 6 3 2 2 2" xfId="33645"/>
    <cellStyle name="Обычный 7 5 6 3 2 2 2 2" xfId="33646"/>
    <cellStyle name="Обычный 7 5 6 3 2 2 3" xfId="33647"/>
    <cellStyle name="Обычный 7 5 6 3 2 2 3 2" xfId="33648"/>
    <cellStyle name="Обычный 7 5 6 3 2 2 4" xfId="33649"/>
    <cellStyle name="Обычный 7 5 6 3 2 2 4 2" xfId="33650"/>
    <cellStyle name="Обычный 7 5 6 3 2 2 5" xfId="33651"/>
    <cellStyle name="Обычный 7 5 6 3 2 3" xfId="33652"/>
    <cellStyle name="Обычный 7 5 6 3 2 3 2" xfId="33653"/>
    <cellStyle name="Обычный 7 5 6 3 2 4" xfId="33654"/>
    <cellStyle name="Обычный 7 5 6 3 2 4 2" xfId="33655"/>
    <cellStyle name="Обычный 7 5 6 3 2 5" xfId="33656"/>
    <cellStyle name="Обычный 7 5 6 3 2 5 2" xfId="33657"/>
    <cellStyle name="Обычный 7 5 6 3 2 6" xfId="33658"/>
    <cellStyle name="Обычный 7 5 6 3 3" xfId="33659"/>
    <cellStyle name="Обычный 7 5 6 3 3 2" xfId="33660"/>
    <cellStyle name="Обычный 7 5 6 3 3 2 2" xfId="33661"/>
    <cellStyle name="Обычный 7 5 6 3 3 2 2 2" xfId="33662"/>
    <cellStyle name="Обычный 7 5 6 3 3 2 3" xfId="33663"/>
    <cellStyle name="Обычный 7 5 6 3 3 2 3 2" xfId="33664"/>
    <cellStyle name="Обычный 7 5 6 3 3 2 4" xfId="33665"/>
    <cellStyle name="Обычный 7 5 6 3 3 2 4 2" xfId="33666"/>
    <cellStyle name="Обычный 7 5 6 3 3 2 5" xfId="33667"/>
    <cellStyle name="Обычный 7 5 6 3 3 3" xfId="33668"/>
    <cellStyle name="Обычный 7 5 6 3 3 3 2" xfId="33669"/>
    <cellStyle name="Обычный 7 5 6 3 3 4" xfId="33670"/>
    <cellStyle name="Обычный 7 5 6 3 3 4 2" xfId="33671"/>
    <cellStyle name="Обычный 7 5 6 3 3 5" xfId="33672"/>
    <cellStyle name="Обычный 7 5 6 3 3 5 2" xfId="33673"/>
    <cellStyle name="Обычный 7 5 6 3 3 6" xfId="33674"/>
    <cellStyle name="Обычный 7 5 6 3 4" xfId="33675"/>
    <cellStyle name="Обычный 7 5 6 3 4 2" xfId="33676"/>
    <cellStyle name="Обычный 7 5 6 3 4 2 2" xfId="33677"/>
    <cellStyle name="Обычный 7 5 6 3 4 2 2 2" xfId="33678"/>
    <cellStyle name="Обычный 7 5 6 3 4 2 3" xfId="33679"/>
    <cellStyle name="Обычный 7 5 6 3 4 2 3 2" xfId="33680"/>
    <cellStyle name="Обычный 7 5 6 3 4 2 4" xfId="33681"/>
    <cellStyle name="Обычный 7 5 6 3 4 2 4 2" xfId="33682"/>
    <cellStyle name="Обычный 7 5 6 3 4 2 5" xfId="33683"/>
    <cellStyle name="Обычный 7 5 6 3 4 3" xfId="33684"/>
    <cellStyle name="Обычный 7 5 6 3 4 3 2" xfId="33685"/>
    <cellStyle name="Обычный 7 5 6 3 4 4" xfId="33686"/>
    <cellStyle name="Обычный 7 5 6 3 4 4 2" xfId="33687"/>
    <cellStyle name="Обычный 7 5 6 3 4 5" xfId="33688"/>
    <cellStyle name="Обычный 7 5 6 3 4 5 2" xfId="33689"/>
    <cellStyle name="Обычный 7 5 6 3 4 6" xfId="33690"/>
    <cellStyle name="Обычный 7 5 6 3 5" xfId="33691"/>
    <cellStyle name="Обычный 7 5 6 3 5 2" xfId="33692"/>
    <cellStyle name="Обычный 7 5 6 3 5 2 2" xfId="33693"/>
    <cellStyle name="Обычный 7 5 6 3 5 3" xfId="33694"/>
    <cellStyle name="Обычный 7 5 6 3 5 3 2" xfId="33695"/>
    <cellStyle name="Обычный 7 5 6 3 5 4" xfId="33696"/>
    <cellStyle name="Обычный 7 5 6 3 5 4 2" xfId="33697"/>
    <cellStyle name="Обычный 7 5 6 3 5 5" xfId="33698"/>
    <cellStyle name="Обычный 7 5 6 3 6" xfId="33699"/>
    <cellStyle name="Обычный 7 5 6 3 6 2" xfId="33700"/>
    <cellStyle name="Обычный 7 5 6 3 7" xfId="33701"/>
    <cellStyle name="Обычный 7 5 6 3 7 2" xfId="33702"/>
    <cellStyle name="Обычный 7 5 6 3 8" xfId="33703"/>
    <cellStyle name="Обычный 7 5 6 3 8 2" xfId="33704"/>
    <cellStyle name="Обычный 7 5 6 3 9" xfId="33705"/>
    <cellStyle name="Обычный 7 5 6 4" xfId="33706"/>
    <cellStyle name="Обычный 7 5 6 4 2" xfId="33707"/>
    <cellStyle name="Обычный 7 5 6 4 2 2" xfId="33708"/>
    <cellStyle name="Обычный 7 5 6 4 2 2 2" xfId="33709"/>
    <cellStyle name="Обычный 7 5 6 4 2 3" xfId="33710"/>
    <cellStyle name="Обычный 7 5 6 4 2 3 2" xfId="33711"/>
    <cellStyle name="Обычный 7 5 6 4 2 4" xfId="33712"/>
    <cellStyle name="Обычный 7 5 6 4 2 4 2" xfId="33713"/>
    <cellStyle name="Обычный 7 5 6 4 2 5" xfId="33714"/>
    <cellStyle name="Обычный 7 5 6 4 3" xfId="33715"/>
    <cellStyle name="Обычный 7 5 6 4 3 2" xfId="33716"/>
    <cellStyle name="Обычный 7 5 6 4 4" xfId="33717"/>
    <cellStyle name="Обычный 7 5 6 4 4 2" xfId="33718"/>
    <cellStyle name="Обычный 7 5 6 4 5" xfId="33719"/>
    <cellStyle name="Обычный 7 5 6 4 5 2" xfId="33720"/>
    <cellStyle name="Обычный 7 5 6 4 6" xfId="33721"/>
    <cellStyle name="Обычный 7 5 6 5" xfId="33722"/>
    <cellStyle name="Обычный 7 5 6 5 2" xfId="33723"/>
    <cellStyle name="Обычный 7 5 6 5 2 2" xfId="33724"/>
    <cellStyle name="Обычный 7 5 6 5 2 2 2" xfId="33725"/>
    <cellStyle name="Обычный 7 5 6 5 2 3" xfId="33726"/>
    <cellStyle name="Обычный 7 5 6 5 2 3 2" xfId="33727"/>
    <cellStyle name="Обычный 7 5 6 5 2 4" xfId="33728"/>
    <cellStyle name="Обычный 7 5 6 5 2 4 2" xfId="33729"/>
    <cellStyle name="Обычный 7 5 6 5 2 5" xfId="33730"/>
    <cellStyle name="Обычный 7 5 6 5 3" xfId="33731"/>
    <cellStyle name="Обычный 7 5 6 5 3 2" xfId="33732"/>
    <cellStyle name="Обычный 7 5 6 5 4" xfId="33733"/>
    <cellStyle name="Обычный 7 5 6 5 4 2" xfId="33734"/>
    <cellStyle name="Обычный 7 5 6 5 5" xfId="33735"/>
    <cellStyle name="Обычный 7 5 6 5 5 2" xfId="33736"/>
    <cellStyle name="Обычный 7 5 6 5 6" xfId="33737"/>
    <cellStyle name="Обычный 7 5 6 6" xfId="33738"/>
    <cellStyle name="Обычный 7 5 6 6 2" xfId="33739"/>
    <cellStyle name="Обычный 7 5 6 6 2 2" xfId="33740"/>
    <cellStyle name="Обычный 7 5 6 6 2 2 2" xfId="33741"/>
    <cellStyle name="Обычный 7 5 6 6 2 3" xfId="33742"/>
    <cellStyle name="Обычный 7 5 6 6 2 3 2" xfId="33743"/>
    <cellStyle name="Обычный 7 5 6 6 2 4" xfId="33744"/>
    <cellStyle name="Обычный 7 5 6 6 2 4 2" xfId="33745"/>
    <cellStyle name="Обычный 7 5 6 6 2 5" xfId="33746"/>
    <cellStyle name="Обычный 7 5 6 6 3" xfId="33747"/>
    <cellStyle name="Обычный 7 5 6 6 3 2" xfId="33748"/>
    <cellStyle name="Обычный 7 5 6 6 4" xfId="33749"/>
    <cellStyle name="Обычный 7 5 6 6 4 2" xfId="33750"/>
    <cellStyle name="Обычный 7 5 6 6 5" xfId="33751"/>
    <cellStyle name="Обычный 7 5 6 6 5 2" xfId="33752"/>
    <cellStyle name="Обычный 7 5 6 6 6" xfId="33753"/>
    <cellStyle name="Обычный 7 5 6 7" xfId="33754"/>
    <cellStyle name="Обычный 7 5 6 7 2" xfId="33755"/>
    <cellStyle name="Обычный 7 5 6 7 2 2" xfId="33756"/>
    <cellStyle name="Обычный 7 5 6 7 3" xfId="33757"/>
    <cellStyle name="Обычный 7 5 6 7 3 2" xfId="33758"/>
    <cellStyle name="Обычный 7 5 6 7 4" xfId="33759"/>
    <cellStyle name="Обычный 7 5 6 7 4 2" xfId="33760"/>
    <cellStyle name="Обычный 7 5 6 7 5" xfId="33761"/>
    <cellStyle name="Обычный 7 5 6 8" xfId="33762"/>
    <cellStyle name="Обычный 7 5 6 8 2" xfId="33763"/>
    <cellStyle name="Обычный 7 5 6 9" xfId="33764"/>
    <cellStyle name="Обычный 7 5 6 9 2" xfId="33765"/>
    <cellStyle name="Обычный 7 5 7" xfId="33766"/>
    <cellStyle name="Обычный 7 5 7 10" xfId="33767"/>
    <cellStyle name="Обычный 7 5 7 10 2" xfId="33768"/>
    <cellStyle name="Обычный 7 5 7 11" xfId="33769"/>
    <cellStyle name="Обычный 7 5 7 2" xfId="33770"/>
    <cellStyle name="Обычный 7 5 7 2 10" xfId="33771"/>
    <cellStyle name="Обычный 7 5 7 2 2" xfId="33772"/>
    <cellStyle name="Обычный 7 5 7 2 2 2" xfId="33773"/>
    <cellStyle name="Обычный 7 5 7 2 2 2 2" xfId="33774"/>
    <cellStyle name="Обычный 7 5 7 2 2 2 2 2" xfId="33775"/>
    <cellStyle name="Обычный 7 5 7 2 2 2 2 2 2" xfId="33776"/>
    <cellStyle name="Обычный 7 5 7 2 2 2 2 3" xfId="33777"/>
    <cellStyle name="Обычный 7 5 7 2 2 2 2 3 2" xfId="33778"/>
    <cellStyle name="Обычный 7 5 7 2 2 2 2 4" xfId="33779"/>
    <cellStyle name="Обычный 7 5 7 2 2 2 2 4 2" xfId="33780"/>
    <cellStyle name="Обычный 7 5 7 2 2 2 2 5" xfId="33781"/>
    <cellStyle name="Обычный 7 5 7 2 2 2 3" xfId="33782"/>
    <cellStyle name="Обычный 7 5 7 2 2 2 3 2" xfId="33783"/>
    <cellStyle name="Обычный 7 5 7 2 2 2 4" xfId="33784"/>
    <cellStyle name="Обычный 7 5 7 2 2 2 4 2" xfId="33785"/>
    <cellStyle name="Обычный 7 5 7 2 2 2 5" xfId="33786"/>
    <cellStyle name="Обычный 7 5 7 2 2 2 5 2" xfId="33787"/>
    <cellStyle name="Обычный 7 5 7 2 2 2 6" xfId="33788"/>
    <cellStyle name="Обычный 7 5 7 2 2 3" xfId="33789"/>
    <cellStyle name="Обычный 7 5 7 2 2 3 2" xfId="33790"/>
    <cellStyle name="Обычный 7 5 7 2 2 3 2 2" xfId="33791"/>
    <cellStyle name="Обычный 7 5 7 2 2 3 2 2 2" xfId="33792"/>
    <cellStyle name="Обычный 7 5 7 2 2 3 2 3" xfId="33793"/>
    <cellStyle name="Обычный 7 5 7 2 2 3 2 3 2" xfId="33794"/>
    <cellStyle name="Обычный 7 5 7 2 2 3 2 4" xfId="33795"/>
    <cellStyle name="Обычный 7 5 7 2 2 3 2 4 2" xfId="33796"/>
    <cellStyle name="Обычный 7 5 7 2 2 3 2 5" xfId="33797"/>
    <cellStyle name="Обычный 7 5 7 2 2 3 3" xfId="33798"/>
    <cellStyle name="Обычный 7 5 7 2 2 3 3 2" xfId="33799"/>
    <cellStyle name="Обычный 7 5 7 2 2 3 4" xfId="33800"/>
    <cellStyle name="Обычный 7 5 7 2 2 3 4 2" xfId="33801"/>
    <cellStyle name="Обычный 7 5 7 2 2 3 5" xfId="33802"/>
    <cellStyle name="Обычный 7 5 7 2 2 3 5 2" xfId="33803"/>
    <cellStyle name="Обычный 7 5 7 2 2 3 6" xfId="33804"/>
    <cellStyle name="Обычный 7 5 7 2 2 4" xfId="33805"/>
    <cellStyle name="Обычный 7 5 7 2 2 4 2" xfId="33806"/>
    <cellStyle name="Обычный 7 5 7 2 2 4 2 2" xfId="33807"/>
    <cellStyle name="Обычный 7 5 7 2 2 4 2 2 2" xfId="33808"/>
    <cellStyle name="Обычный 7 5 7 2 2 4 2 3" xfId="33809"/>
    <cellStyle name="Обычный 7 5 7 2 2 4 2 3 2" xfId="33810"/>
    <cellStyle name="Обычный 7 5 7 2 2 4 2 4" xfId="33811"/>
    <cellStyle name="Обычный 7 5 7 2 2 4 2 4 2" xfId="33812"/>
    <cellStyle name="Обычный 7 5 7 2 2 4 2 5" xfId="33813"/>
    <cellStyle name="Обычный 7 5 7 2 2 4 3" xfId="33814"/>
    <cellStyle name="Обычный 7 5 7 2 2 4 3 2" xfId="33815"/>
    <cellStyle name="Обычный 7 5 7 2 2 4 4" xfId="33816"/>
    <cellStyle name="Обычный 7 5 7 2 2 4 4 2" xfId="33817"/>
    <cellStyle name="Обычный 7 5 7 2 2 4 5" xfId="33818"/>
    <cellStyle name="Обычный 7 5 7 2 2 4 5 2" xfId="33819"/>
    <cellStyle name="Обычный 7 5 7 2 2 4 6" xfId="33820"/>
    <cellStyle name="Обычный 7 5 7 2 2 5" xfId="33821"/>
    <cellStyle name="Обычный 7 5 7 2 2 5 2" xfId="33822"/>
    <cellStyle name="Обычный 7 5 7 2 2 5 2 2" xfId="33823"/>
    <cellStyle name="Обычный 7 5 7 2 2 5 3" xfId="33824"/>
    <cellStyle name="Обычный 7 5 7 2 2 5 3 2" xfId="33825"/>
    <cellStyle name="Обычный 7 5 7 2 2 5 4" xfId="33826"/>
    <cellStyle name="Обычный 7 5 7 2 2 5 4 2" xfId="33827"/>
    <cellStyle name="Обычный 7 5 7 2 2 5 5" xfId="33828"/>
    <cellStyle name="Обычный 7 5 7 2 2 6" xfId="33829"/>
    <cellStyle name="Обычный 7 5 7 2 2 6 2" xfId="33830"/>
    <cellStyle name="Обычный 7 5 7 2 2 7" xfId="33831"/>
    <cellStyle name="Обычный 7 5 7 2 2 7 2" xfId="33832"/>
    <cellStyle name="Обычный 7 5 7 2 2 8" xfId="33833"/>
    <cellStyle name="Обычный 7 5 7 2 2 8 2" xfId="33834"/>
    <cellStyle name="Обычный 7 5 7 2 2 9" xfId="33835"/>
    <cellStyle name="Обычный 7 5 7 2 3" xfId="33836"/>
    <cellStyle name="Обычный 7 5 7 2 3 2" xfId="33837"/>
    <cellStyle name="Обычный 7 5 7 2 3 2 2" xfId="33838"/>
    <cellStyle name="Обычный 7 5 7 2 3 2 2 2" xfId="33839"/>
    <cellStyle name="Обычный 7 5 7 2 3 2 3" xfId="33840"/>
    <cellStyle name="Обычный 7 5 7 2 3 2 3 2" xfId="33841"/>
    <cellStyle name="Обычный 7 5 7 2 3 2 4" xfId="33842"/>
    <cellStyle name="Обычный 7 5 7 2 3 2 4 2" xfId="33843"/>
    <cellStyle name="Обычный 7 5 7 2 3 2 5" xfId="33844"/>
    <cellStyle name="Обычный 7 5 7 2 3 3" xfId="33845"/>
    <cellStyle name="Обычный 7 5 7 2 3 3 2" xfId="33846"/>
    <cellStyle name="Обычный 7 5 7 2 3 4" xfId="33847"/>
    <cellStyle name="Обычный 7 5 7 2 3 4 2" xfId="33848"/>
    <cellStyle name="Обычный 7 5 7 2 3 5" xfId="33849"/>
    <cellStyle name="Обычный 7 5 7 2 3 5 2" xfId="33850"/>
    <cellStyle name="Обычный 7 5 7 2 3 6" xfId="33851"/>
    <cellStyle name="Обычный 7 5 7 2 4" xfId="33852"/>
    <cellStyle name="Обычный 7 5 7 2 4 2" xfId="33853"/>
    <cellStyle name="Обычный 7 5 7 2 4 2 2" xfId="33854"/>
    <cellStyle name="Обычный 7 5 7 2 4 2 2 2" xfId="33855"/>
    <cellStyle name="Обычный 7 5 7 2 4 2 3" xfId="33856"/>
    <cellStyle name="Обычный 7 5 7 2 4 2 3 2" xfId="33857"/>
    <cellStyle name="Обычный 7 5 7 2 4 2 4" xfId="33858"/>
    <cellStyle name="Обычный 7 5 7 2 4 2 4 2" xfId="33859"/>
    <cellStyle name="Обычный 7 5 7 2 4 2 5" xfId="33860"/>
    <cellStyle name="Обычный 7 5 7 2 4 3" xfId="33861"/>
    <cellStyle name="Обычный 7 5 7 2 4 3 2" xfId="33862"/>
    <cellStyle name="Обычный 7 5 7 2 4 4" xfId="33863"/>
    <cellStyle name="Обычный 7 5 7 2 4 4 2" xfId="33864"/>
    <cellStyle name="Обычный 7 5 7 2 4 5" xfId="33865"/>
    <cellStyle name="Обычный 7 5 7 2 4 5 2" xfId="33866"/>
    <cellStyle name="Обычный 7 5 7 2 4 6" xfId="33867"/>
    <cellStyle name="Обычный 7 5 7 2 5" xfId="33868"/>
    <cellStyle name="Обычный 7 5 7 2 5 2" xfId="33869"/>
    <cellStyle name="Обычный 7 5 7 2 5 2 2" xfId="33870"/>
    <cellStyle name="Обычный 7 5 7 2 5 2 2 2" xfId="33871"/>
    <cellStyle name="Обычный 7 5 7 2 5 2 3" xfId="33872"/>
    <cellStyle name="Обычный 7 5 7 2 5 2 3 2" xfId="33873"/>
    <cellStyle name="Обычный 7 5 7 2 5 2 4" xfId="33874"/>
    <cellStyle name="Обычный 7 5 7 2 5 2 4 2" xfId="33875"/>
    <cellStyle name="Обычный 7 5 7 2 5 2 5" xfId="33876"/>
    <cellStyle name="Обычный 7 5 7 2 5 3" xfId="33877"/>
    <cellStyle name="Обычный 7 5 7 2 5 3 2" xfId="33878"/>
    <cellStyle name="Обычный 7 5 7 2 5 4" xfId="33879"/>
    <cellStyle name="Обычный 7 5 7 2 5 4 2" xfId="33880"/>
    <cellStyle name="Обычный 7 5 7 2 5 5" xfId="33881"/>
    <cellStyle name="Обычный 7 5 7 2 5 5 2" xfId="33882"/>
    <cellStyle name="Обычный 7 5 7 2 5 6" xfId="33883"/>
    <cellStyle name="Обычный 7 5 7 2 6" xfId="33884"/>
    <cellStyle name="Обычный 7 5 7 2 6 2" xfId="33885"/>
    <cellStyle name="Обычный 7 5 7 2 6 2 2" xfId="33886"/>
    <cellStyle name="Обычный 7 5 7 2 6 3" xfId="33887"/>
    <cellStyle name="Обычный 7 5 7 2 6 3 2" xfId="33888"/>
    <cellStyle name="Обычный 7 5 7 2 6 4" xfId="33889"/>
    <cellStyle name="Обычный 7 5 7 2 6 4 2" xfId="33890"/>
    <cellStyle name="Обычный 7 5 7 2 6 5" xfId="33891"/>
    <cellStyle name="Обычный 7 5 7 2 7" xfId="33892"/>
    <cellStyle name="Обычный 7 5 7 2 7 2" xfId="33893"/>
    <cellStyle name="Обычный 7 5 7 2 8" xfId="33894"/>
    <cellStyle name="Обычный 7 5 7 2 8 2" xfId="33895"/>
    <cellStyle name="Обычный 7 5 7 2 9" xfId="33896"/>
    <cellStyle name="Обычный 7 5 7 2 9 2" xfId="33897"/>
    <cellStyle name="Обычный 7 5 7 3" xfId="33898"/>
    <cellStyle name="Обычный 7 5 7 3 2" xfId="33899"/>
    <cellStyle name="Обычный 7 5 7 3 2 2" xfId="33900"/>
    <cellStyle name="Обычный 7 5 7 3 2 2 2" xfId="33901"/>
    <cellStyle name="Обычный 7 5 7 3 2 2 2 2" xfId="33902"/>
    <cellStyle name="Обычный 7 5 7 3 2 2 3" xfId="33903"/>
    <cellStyle name="Обычный 7 5 7 3 2 2 3 2" xfId="33904"/>
    <cellStyle name="Обычный 7 5 7 3 2 2 4" xfId="33905"/>
    <cellStyle name="Обычный 7 5 7 3 2 2 4 2" xfId="33906"/>
    <cellStyle name="Обычный 7 5 7 3 2 2 5" xfId="33907"/>
    <cellStyle name="Обычный 7 5 7 3 2 3" xfId="33908"/>
    <cellStyle name="Обычный 7 5 7 3 2 3 2" xfId="33909"/>
    <cellStyle name="Обычный 7 5 7 3 2 4" xfId="33910"/>
    <cellStyle name="Обычный 7 5 7 3 2 4 2" xfId="33911"/>
    <cellStyle name="Обычный 7 5 7 3 2 5" xfId="33912"/>
    <cellStyle name="Обычный 7 5 7 3 2 5 2" xfId="33913"/>
    <cellStyle name="Обычный 7 5 7 3 2 6" xfId="33914"/>
    <cellStyle name="Обычный 7 5 7 3 3" xfId="33915"/>
    <cellStyle name="Обычный 7 5 7 3 3 2" xfId="33916"/>
    <cellStyle name="Обычный 7 5 7 3 3 2 2" xfId="33917"/>
    <cellStyle name="Обычный 7 5 7 3 3 2 2 2" xfId="33918"/>
    <cellStyle name="Обычный 7 5 7 3 3 2 3" xfId="33919"/>
    <cellStyle name="Обычный 7 5 7 3 3 2 3 2" xfId="33920"/>
    <cellStyle name="Обычный 7 5 7 3 3 2 4" xfId="33921"/>
    <cellStyle name="Обычный 7 5 7 3 3 2 4 2" xfId="33922"/>
    <cellStyle name="Обычный 7 5 7 3 3 2 5" xfId="33923"/>
    <cellStyle name="Обычный 7 5 7 3 3 3" xfId="33924"/>
    <cellStyle name="Обычный 7 5 7 3 3 3 2" xfId="33925"/>
    <cellStyle name="Обычный 7 5 7 3 3 4" xfId="33926"/>
    <cellStyle name="Обычный 7 5 7 3 3 4 2" xfId="33927"/>
    <cellStyle name="Обычный 7 5 7 3 3 5" xfId="33928"/>
    <cellStyle name="Обычный 7 5 7 3 3 5 2" xfId="33929"/>
    <cellStyle name="Обычный 7 5 7 3 3 6" xfId="33930"/>
    <cellStyle name="Обычный 7 5 7 3 4" xfId="33931"/>
    <cellStyle name="Обычный 7 5 7 3 4 2" xfId="33932"/>
    <cellStyle name="Обычный 7 5 7 3 4 2 2" xfId="33933"/>
    <cellStyle name="Обычный 7 5 7 3 4 2 2 2" xfId="33934"/>
    <cellStyle name="Обычный 7 5 7 3 4 2 3" xfId="33935"/>
    <cellStyle name="Обычный 7 5 7 3 4 2 3 2" xfId="33936"/>
    <cellStyle name="Обычный 7 5 7 3 4 2 4" xfId="33937"/>
    <cellStyle name="Обычный 7 5 7 3 4 2 4 2" xfId="33938"/>
    <cellStyle name="Обычный 7 5 7 3 4 2 5" xfId="33939"/>
    <cellStyle name="Обычный 7 5 7 3 4 3" xfId="33940"/>
    <cellStyle name="Обычный 7 5 7 3 4 3 2" xfId="33941"/>
    <cellStyle name="Обычный 7 5 7 3 4 4" xfId="33942"/>
    <cellStyle name="Обычный 7 5 7 3 4 4 2" xfId="33943"/>
    <cellStyle name="Обычный 7 5 7 3 4 5" xfId="33944"/>
    <cellStyle name="Обычный 7 5 7 3 4 5 2" xfId="33945"/>
    <cellStyle name="Обычный 7 5 7 3 4 6" xfId="33946"/>
    <cellStyle name="Обычный 7 5 7 3 5" xfId="33947"/>
    <cellStyle name="Обычный 7 5 7 3 5 2" xfId="33948"/>
    <cellStyle name="Обычный 7 5 7 3 5 2 2" xfId="33949"/>
    <cellStyle name="Обычный 7 5 7 3 5 3" xfId="33950"/>
    <cellStyle name="Обычный 7 5 7 3 5 3 2" xfId="33951"/>
    <cellStyle name="Обычный 7 5 7 3 5 4" xfId="33952"/>
    <cellStyle name="Обычный 7 5 7 3 5 4 2" xfId="33953"/>
    <cellStyle name="Обычный 7 5 7 3 5 5" xfId="33954"/>
    <cellStyle name="Обычный 7 5 7 3 6" xfId="33955"/>
    <cellStyle name="Обычный 7 5 7 3 6 2" xfId="33956"/>
    <cellStyle name="Обычный 7 5 7 3 7" xfId="33957"/>
    <cellStyle name="Обычный 7 5 7 3 7 2" xfId="33958"/>
    <cellStyle name="Обычный 7 5 7 3 8" xfId="33959"/>
    <cellStyle name="Обычный 7 5 7 3 8 2" xfId="33960"/>
    <cellStyle name="Обычный 7 5 7 3 9" xfId="33961"/>
    <cellStyle name="Обычный 7 5 7 4" xfId="33962"/>
    <cellStyle name="Обычный 7 5 7 4 2" xfId="33963"/>
    <cellStyle name="Обычный 7 5 7 4 2 2" xfId="33964"/>
    <cellStyle name="Обычный 7 5 7 4 2 2 2" xfId="33965"/>
    <cellStyle name="Обычный 7 5 7 4 2 3" xfId="33966"/>
    <cellStyle name="Обычный 7 5 7 4 2 3 2" xfId="33967"/>
    <cellStyle name="Обычный 7 5 7 4 2 4" xfId="33968"/>
    <cellStyle name="Обычный 7 5 7 4 2 4 2" xfId="33969"/>
    <cellStyle name="Обычный 7 5 7 4 2 5" xfId="33970"/>
    <cellStyle name="Обычный 7 5 7 4 3" xfId="33971"/>
    <cellStyle name="Обычный 7 5 7 4 3 2" xfId="33972"/>
    <cellStyle name="Обычный 7 5 7 4 4" xfId="33973"/>
    <cellStyle name="Обычный 7 5 7 4 4 2" xfId="33974"/>
    <cellStyle name="Обычный 7 5 7 4 5" xfId="33975"/>
    <cellStyle name="Обычный 7 5 7 4 5 2" xfId="33976"/>
    <cellStyle name="Обычный 7 5 7 4 6" xfId="33977"/>
    <cellStyle name="Обычный 7 5 7 5" xfId="33978"/>
    <cellStyle name="Обычный 7 5 7 5 2" xfId="33979"/>
    <cellStyle name="Обычный 7 5 7 5 2 2" xfId="33980"/>
    <cellStyle name="Обычный 7 5 7 5 2 2 2" xfId="33981"/>
    <cellStyle name="Обычный 7 5 7 5 2 3" xfId="33982"/>
    <cellStyle name="Обычный 7 5 7 5 2 3 2" xfId="33983"/>
    <cellStyle name="Обычный 7 5 7 5 2 4" xfId="33984"/>
    <cellStyle name="Обычный 7 5 7 5 2 4 2" xfId="33985"/>
    <cellStyle name="Обычный 7 5 7 5 2 5" xfId="33986"/>
    <cellStyle name="Обычный 7 5 7 5 3" xfId="33987"/>
    <cellStyle name="Обычный 7 5 7 5 3 2" xfId="33988"/>
    <cellStyle name="Обычный 7 5 7 5 4" xfId="33989"/>
    <cellStyle name="Обычный 7 5 7 5 4 2" xfId="33990"/>
    <cellStyle name="Обычный 7 5 7 5 5" xfId="33991"/>
    <cellStyle name="Обычный 7 5 7 5 5 2" xfId="33992"/>
    <cellStyle name="Обычный 7 5 7 5 6" xfId="33993"/>
    <cellStyle name="Обычный 7 5 7 6" xfId="33994"/>
    <cellStyle name="Обычный 7 5 7 6 2" xfId="33995"/>
    <cellStyle name="Обычный 7 5 7 6 2 2" xfId="33996"/>
    <cellStyle name="Обычный 7 5 7 6 2 2 2" xfId="33997"/>
    <cellStyle name="Обычный 7 5 7 6 2 3" xfId="33998"/>
    <cellStyle name="Обычный 7 5 7 6 2 3 2" xfId="33999"/>
    <cellStyle name="Обычный 7 5 7 6 2 4" xfId="34000"/>
    <cellStyle name="Обычный 7 5 7 6 2 4 2" xfId="34001"/>
    <cellStyle name="Обычный 7 5 7 6 2 5" xfId="34002"/>
    <cellStyle name="Обычный 7 5 7 6 3" xfId="34003"/>
    <cellStyle name="Обычный 7 5 7 6 3 2" xfId="34004"/>
    <cellStyle name="Обычный 7 5 7 6 4" xfId="34005"/>
    <cellStyle name="Обычный 7 5 7 6 4 2" xfId="34006"/>
    <cellStyle name="Обычный 7 5 7 6 5" xfId="34007"/>
    <cellStyle name="Обычный 7 5 7 6 5 2" xfId="34008"/>
    <cellStyle name="Обычный 7 5 7 6 6" xfId="34009"/>
    <cellStyle name="Обычный 7 5 7 7" xfId="34010"/>
    <cellStyle name="Обычный 7 5 7 7 2" xfId="34011"/>
    <cellStyle name="Обычный 7 5 7 7 2 2" xfId="34012"/>
    <cellStyle name="Обычный 7 5 7 7 3" xfId="34013"/>
    <cellStyle name="Обычный 7 5 7 7 3 2" xfId="34014"/>
    <cellStyle name="Обычный 7 5 7 7 4" xfId="34015"/>
    <cellStyle name="Обычный 7 5 7 7 4 2" xfId="34016"/>
    <cellStyle name="Обычный 7 5 7 7 5" xfId="34017"/>
    <cellStyle name="Обычный 7 5 7 8" xfId="34018"/>
    <cellStyle name="Обычный 7 5 7 8 2" xfId="34019"/>
    <cellStyle name="Обычный 7 5 7 9" xfId="34020"/>
    <cellStyle name="Обычный 7 5 7 9 2" xfId="34021"/>
    <cellStyle name="Обычный 7 5 8" xfId="34022"/>
    <cellStyle name="Обычный 7 5 8 10" xfId="34023"/>
    <cellStyle name="Обычный 7 5 8 2" xfId="34024"/>
    <cellStyle name="Обычный 7 5 8 2 2" xfId="34025"/>
    <cellStyle name="Обычный 7 5 8 2 2 2" xfId="34026"/>
    <cellStyle name="Обычный 7 5 8 2 2 2 2" xfId="34027"/>
    <cellStyle name="Обычный 7 5 8 2 2 2 2 2" xfId="34028"/>
    <cellStyle name="Обычный 7 5 8 2 2 2 3" xfId="34029"/>
    <cellStyle name="Обычный 7 5 8 2 2 2 3 2" xfId="34030"/>
    <cellStyle name="Обычный 7 5 8 2 2 2 4" xfId="34031"/>
    <cellStyle name="Обычный 7 5 8 2 2 2 4 2" xfId="34032"/>
    <cellStyle name="Обычный 7 5 8 2 2 2 5" xfId="34033"/>
    <cellStyle name="Обычный 7 5 8 2 2 3" xfId="34034"/>
    <cellStyle name="Обычный 7 5 8 2 2 3 2" xfId="34035"/>
    <cellStyle name="Обычный 7 5 8 2 2 4" xfId="34036"/>
    <cellStyle name="Обычный 7 5 8 2 2 4 2" xfId="34037"/>
    <cellStyle name="Обычный 7 5 8 2 2 5" xfId="34038"/>
    <cellStyle name="Обычный 7 5 8 2 2 5 2" xfId="34039"/>
    <cellStyle name="Обычный 7 5 8 2 2 6" xfId="34040"/>
    <cellStyle name="Обычный 7 5 8 2 3" xfId="34041"/>
    <cellStyle name="Обычный 7 5 8 2 3 2" xfId="34042"/>
    <cellStyle name="Обычный 7 5 8 2 3 2 2" xfId="34043"/>
    <cellStyle name="Обычный 7 5 8 2 3 2 2 2" xfId="34044"/>
    <cellStyle name="Обычный 7 5 8 2 3 2 3" xfId="34045"/>
    <cellStyle name="Обычный 7 5 8 2 3 2 3 2" xfId="34046"/>
    <cellStyle name="Обычный 7 5 8 2 3 2 4" xfId="34047"/>
    <cellStyle name="Обычный 7 5 8 2 3 2 4 2" xfId="34048"/>
    <cellStyle name="Обычный 7 5 8 2 3 2 5" xfId="34049"/>
    <cellStyle name="Обычный 7 5 8 2 3 3" xfId="34050"/>
    <cellStyle name="Обычный 7 5 8 2 3 3 2" xfId="34051"/>
    <cellStyle name="Обычный 7 5 8 2 3 4" xfId="34052"/>
    <cellStyle name="Обычный 7 5 8 2 3 4 2" xfId="34053"/>
    <cellStyle name="Обычный 7 5 8 2 3 5" xfId="34054"/>
    <cellStyle name="Обычный 7 5 8 2 3 5 2" xfId="34055"/>
    <cellStyle name="Обычный 7 5 8 2 3 6" xfId="34056"/>
    <cellStyle name="Обычный 7 5 8 2 4" xfId="34057"/>
    <cellStyle name="Обычный 7 5 8 2 4 2" xfId="34058"/>
    <cellStyle name="Обычный 7 5 8 2 4 2 2" xfId="34059"/>
    <cellStyle name="Обычный 7 5 8 2 4 2 2 2" xfId="34060"/>
    <cellStyle name="Обычный 7 5 8 2 4 2 3" xfId="34061"/>
    <cellStyle name="Обычный 7 5 8 2 4 2 3 2" xfId="34062"/>
    <cellStyle name="Обычный 7 5 8 2 4 2 4" xfId="34063"/>
    <cellStyle name="Обычный 7 5 8 2 4 2 4 2" xfId="34064"/>
    <cellStyle name="Обычный 7 5 8 2 4 2 5" xfId="34065"/>
    <cellStyle name="Обычный 7 5 8 2 4 3" xfId="34066"/>
    <cellStyle name="Обычный 7 5 8 2 4 3 2" xfId="34067"/>
    <cellStyle name="Обычный 7 5 8 2 4 4" xfId="34068"/>
    <cellStyle name="Обычный 7 5 8 2 4 4 2" xfId="34069"/>
    <cellStyle name="Обычный 7 5 8 2 4 5" xfId="34070"/>
    <cellStyle name="Обычный 7 5 8 2 4 5 2" xfId="34071"/>
    <cellStyle name="Обычный 7 5 8 2 4 6" xfId="34072"/>
    <cellStyle name="Обычный 7 5 8 2 5" xfId="34073"/>
    <cellStyle name="Обычный 7 5 8 2 5 2" xfId="34074"/>
    <cellStyle name="Обычный 7 5 8 2 5 2 2" xfId="34075"/>
    <cellStyle name="Обычный 7 5 8 2 5 3" xfId="34076"/>
    <cellStyle name="Обычный 7 5 8 2 5 3 2" xfId="34077"/>
    <cellStyle name="Обычный 7 5 8 2 5 4" xfId="34078"/>
    <cellStyle name="Обычный 7 5 8 2 5 4 2" xfId="34079"/>
    <cellStyle name="Обычный 7 5 8 2 5 5" xfId="34080"/>
    <cellStyle name="Обычный 7 5 8 2 6" xfId="34081"/>
    <cellStyle name="Обычный 7 5 8 2 6 2" xfId="34082"/>
    <cellStyle name="Обычный 7 5 8 2 7" xfId="34083"/>
    <cellStyle name="Обычный 7 5 8 2 7 2" xfId="34084"/>
    <cellStyle name="Обычный 7 5 8 2 8" xfId="34085"/>
    <cellStyle name="Обычный 7 5 8 2 8 2" xfId="34086"/>
    <cellStyle name="Обычный 7 5 8 2 9" xfId="34087"/>
    <cellStyle name="Обычный 7 5 8 3" xfId="34088"/>
    <cellStyle name="Обычный 7 5 8 3 2" xfId="34089"/>
    <cellStyle name="Обычный 7 5 8 3 2 2" xfId="34090"/>
    <cellStyle name="Обычный 7 5 8 3 2 2 2" xfId="34091"/>
    <cellStyle name="Обычный 7 5 8 3 2 3" xfId="34092"/>
    <cellStyle name="Обычный 7 5 8 3 2 3 2" xfId="34093"/>
    <cellStyle name="Обычный 7 5 8 3 2 4" xfId="34094"/>
    <cellStyle name="Обычный 7 5 8 3 2 4 2" xfId="34095"/>
    <cellStyle name="Обычный 7 5 8 3 2 5" xfId="34096"/>
    <cellStyle name="Обычный 7 5 8 3 3" xfId="34097"/>
    <cellStyle name="Обычный 7 5 8 3 3 2" xfId="34098"/>
    <cellStyle name="Обычный 7 5 8 3 4" xfId="34099"/>
    <cellStyle name="Обычный 7 5 8 3 4 2" xfId="34100"/>
    <cellStyle name="Обычный 7 5 8 3 5" xfId="34101"/>
    <cellStyle name="Обычный 7 5 8 3 5 2" xfId="34102"/>
    <cellStyle name="Обычный 7 5 8 3 6" xfId="34103"/>
    <cellStyle name="Обычный 7 5 8 4" xfId="34104"/>
    <cellStyle name="Обычный 7 5 8 4 2" xfId="34105"/>
    <cellStyle name="Обычный 7 5 8 4 2 2" xfId="34106"/>
    <cellStyle name="Обычный 7 5 8 4 2 2 2" xfId="34107"/>
    <cellStyle name="Обычный 7 5 8 4 2 3" xfId="34108"/>
    <cellStyle name="Обычный 7 5 8 4 2 3 2" xfId="34109"/>
    <cellStyle name="Обычный 7 5 8 4 2 4" xfId="34110"/>
    <cellStyle name="Обычный 7 5 8 4 2 4 2" xfId="34111"/>
    <cellStyle name="Обычный 7 5 8 4 2 5" xfId="34112"/>
    <cellStyle name="Обычный 7 5 8 4 3" xfId="34113"/>
    <cellStyle name="Обычный 7 5 8 4 3 2" xfId="34114"/>
    <cellStyle name="Обычный 7 5 8 4 4" xfId="34115"/>
    <cellStyle name="Обычный 7 5 8 4 4 2" xfId="34116"/>
    <cellStyle name="Обычный 7 5 8 4 5" xfId="34117"/>
    <cellStyle name="Обычный 7 5 8 4 5 2" xfId="34118"/>
    <cellStyle name="Обычный 7 5 8 4 6" xfId="34119"/>
    <cellStyle name="Обычный 7 5 8 5" xfId="34120"/>
    <cellStyle name="Обычный 7 5 8 5 2" xfId="34121"/>
    <cellStyle name="Обычный 7 5 8 5 2 2" xfId="34122"/>
    <cellStyle name="Обычный 7 5 8 5 2 2 2" xfId="34123"/>
    <cellStyle name="Обычный 7 5 8 5 2 3" xfId="34124"/>
    <cellStyle name="Обычный 7 5 8 5 2 3 2" xfId="34125"/>
    <cellStyle name="Обычный 7 5 8 5 2 4" xfId="34126"/>
    <cellStyle name="Обычный 7 5 8 5 2 4 2" xfId="34127"/>
    <cellStyle name="Обычный 7 5 8 5 2 5" xfId="34128"/>
    <cellStyle name="Обычный 7 5 8 5 3" xfId="34129"/>
    <cellStyle name="Обычный 7 5 8 5 3 2" xfId="34130"/>
    <cellStyle name="Обычный 7 5 8 5 4" xfId="34131"/>
    <cellStyle name="Обычный 7 5 8 5 4 2" xfId="34132"/>
    <cellStyle name="Обычный 7 5 8 5 5" xfId="34133"/>
    <cellStyle name="Обычный 7 5 8 5 5 2" xfId="34134"/>
    <cellStyle name="Обычный 7 5 8 5 6" xfId="34135"/>
    <cellStyle name="Обычный 7 5 8 6" xfId="34136"/>
    <cellStyle name="Обычный 7 5 8 6 2" xfId="34137"/>
    <cellStyle name="Обычный 7 5 8 6 2 2" xfId="34138"/>
    <cellStyle name="Обычный 7 5 8 6 3" xfId="34139"/>
    <cellStyle name="Обычный 7 5 8 6 3 2" xfId="34140"/>
    <cellStyle name="Обычный 7 5 8 6 4" xfId="34141"/>
    <cellStyle name="Обычный 7 5 8 6 4 2" xfId="34142"/>
    <cellStyle name="Обычный 7 5 8 6 5" xfId="34143"/>
    <cellStyle name="Обычный 7 5 8 7" xfId="34144"/>
    <cellStyle name="Обычный 7 5 8 7 2" xfId="34145"/>
    <cellStyle name="Обычный 7 5 8 8" xfId="34146"/>
    <cellStyle name="Обычный 7 5 8 8 2" xfId="34147"/>
    <cellStyle name="Обычный 7 5 8 9" xfId="34148"/>
    <cellStyle name="Обычный 7 5 8 9 2" xfId="34149"/>
    <cellStyle name="Обычный 7 5 9" xfId="34150"/>
    <cellStyle name="Обычный 7 5 9 2" xfId="34151"/>
    <cellStyle name="Обычный 7 5 9 2 2" xfId="34152"/>
    <cellStyle name="Обычный 7 5 9 2 2 2" xfId="34153"/>
    <cellStyle name="Обычный 7 5 9 2 2 2 2" xfId="34154"/>
    <cellStyle name="Обычный 7 5 9 2 2 3" xfId="34155"/>
    <cellStyle name="Обычный 7 5 9 2 2 3 2" xfId="34156"/>
    <cellStyle name="Обычный 7 5 9 2 2 4" xfId="34157"/>
    <cellStyle name="Обычный 7 5 9 2 2 4 2" xfId="34158"/>
    <cellStyle name="Обычный 7 5 9 2 2 5" xfId="34159"/>
    <cellStyle name="Обычный 7 5 9 2 3" xfId="34160"/>
    <cellStyle name="Обычный 7 5 9 2 3 2" xfId="34161"/>
    <cellStyle name="Обычный 7 5 9 2 4" xfId="34162"/>
    <cellStyle name="Обычный 7 5 9 2 4 2" xfId="34163"/>
    <cellStyle name="Обычный 7 5 9 2 5" xfId="34164"/>
    <cellStyle name="Обычный 7 5 9 2 5 2" xfId="34165"/>
    <cellStyle name="Обычный 7 5 9 2 6" xfId="34166"/>
    <cellStyle name="Обычный 7 5 9 3" xfId="34167"/>
    <cellStyle name="Обычный 7 5 9 3 2" xfId="34168"/>
    <cellStyle name="Обычный 7 5 9 3 2 2" xfId="34169"/>
    <cellStyle name="Обычный 7 5 9 3 2 2 2" xfId="34170"/>
    <cellStyle name="Обычный 7 5 9 3 2 3" xfId="34171"/>
    <cellStyle name="Обычный 7 5 9 3 2 3 2" xfId="34172"/>
    <cellStyle name="Обычный 7 5 9 3 2 4" xfId="34173"/>
    <cellStyle name="Обычный 7 5 9 3 2 4 2" xfId="34174"/>
    <cellStyle name="Обычный 7 5 9 3 2 5" xfId="34175"/>
    <cellStyle name="Обычный 7 5 9 3 3" xfId="34176"/>
    <cellStyle name="Обычный 7 5 9 3 3 2" xfId="34177"/>
    <cellStyle name="Обычный 7 5 9 3 4" xfId="34178"/>
    <cellStyle name="Обычный 7 5 9 3 4 2" xfId="34179"/>
    <cellStyle name="Обычный 7 5 9 3 5" xfId="34180"/>
    <cellStyle name="Обычный 7 5 9 3 5 2" xfId="34181"/>
    <cellStyle name="Обычный 7 5 9 3 6" xfId="34182"/>
    <cellStyle name="Обычный 7 5 9 4" xfId="34183"/>
    <cellStyle name="Обычный 7 5 9 4 2" xfId="34184"/>
    <cellStyle name="Обычный 7 5 9 4 2 2" xfId="34185"/>
    <cellStyle name="Обычный 7 5 9 4 2 2 2" xfId="34186"/>
    <cellStyle name="Обычный 7 5 9 4 2 3" xfId="34187"/>
    <cellStyle name="Обычный 7 5 9 4 2 3 2" xfId="34188"/>
    <cellStyle name="Обычный 7 5 9 4 2 4" xfId="34189"/>
    <cellStyle name="Обычный 7 5 9 4 2 4 2" xfId="34190"/>
    <cellStyle name="Обычный 7 5 9 4 2 5" xfId="34191"/>
    <cellStyle name="Обычный 7 5 9 4 3" xfId="34192"/>
    <cellStyle name="Обычный 7 5 9 4 3 2" xfId="34193"/>
    <cellStyle name="Обычный 7 5 9 4 4" xfId="34194"/>
    <cellStyle name="Обычный 7 5 9 4 4 2" xfId="34195"/>
    <cellStyle name="Обычный 7 5 9 4 5" xfId="34196"/>
    <cellStyle name="Обычный 7 5 9 4 5 2" xfId="34197"/>
    <cellStyle name="Обычный 7 5 9 4 6" xfId="34198"/>
    <cellStyle name="Обычный 7 5 9 5" xfId="34199"/>
    <cellStyle name="Обычный 7 5 9 5 2" xfId="34200"/>
    <cellStyle name="Обычный 7 5 9 5 2 2" xfId="34201"/>
    <cellStyle name="Обычный 7 5 9 5 3" xfId="34202"/>
    <cellStyle name="Обычный 7 5 9 5 3 2" xfId="34203"/>
    <cellStyle name="Обычный 7 5 9 5 4" xfId="34204"/>
    <cellStyle name="Обычный 7 5 9 5 4 2" xfId="34205"/>
    <cellStyle name="Обычный 7 5 9 5 5" xfId="34206"/>
    <cellStyle name="Обычный 7 5 9 6" xfId="34207"/>
    <cellStyle name="Обычный 7 5 9 6 2" xfId="34208"/>
    <cellStyle name="Обычный 7 5 9 7" xfId="34209"/>
    <cellStyle name="Обычный 7 5 9 7 2" xfId="34210"/>
    <cellStyle name="Обычный 7 5 9 8" xfId="34211"/>
    <cellStyle name="Обычный 7 5 9 8 2" xfId="34212"/>
    <cellStyle name="Обычный 7 5 9 9" xfId="34213"/>
    <cellStyle name="Обычный 7 5_БЮДЖЕТ ШП на ДЕКАБРЬ.xlsx" xfId="34214"/>
    <cellStyle name="Обычный 7 6" xfId="34215"/>
    <cellStyle name="Обычный 7 6 10" xfId="34216"/>
    <cellStyle name="Обычный 7 6 10 2" xfId="34217"/>
    <cellStyle name="Обычный 7 6 10 2 2" xfId="34218"/>
    <cellStyle name="Обычный 7 6 10 3" xfId="34219"/>
    <cellStyle name="Обычный 7 6 10 3 2" xfId="34220"/>
    <cellStyle name="Обычный 7 6 10 4" xfId="34221"/>
    <cellStyle name="Обычный 7 6 10 4 2" xfId="34222"/>
    <cellStyle name="Обычный 7 6 10 5" xfId="34223"/>
    <cellStyle name="Обычный 7 6 11" xfId="34224"/>
    <cellStyle name="Обычный 7 6 11 2" xfId="34225"/>
    <cellStyle name="Обычный 7 6 12" xfId="34226"/>
    <cellStyle name="Обычный 7 6 12 2" xfId="34227"/>
    <cellStyle name="Обычный 7 6 13" xfId="34228"/>
    <cellStyle name="Обычный 7 6 13 2" xfId="34229"/>
    <cellStyle name="Обычный 7 6 14" xfId="34230"/>
    <cellStyle name="Обычный 7 6 2" xfId="34231"/>
    <cellStyle name="Обычный 7 6 2 10" xfId="34232"/>
    <cellStyle name="Обычный 7 6 2 10 2" xfId="34233"/>
    <cellStyle name="Обычный 7 6 2 11" xfId="34234"/>
    <cellStyle name="Обычный 7 6 2 2" xfId="34235"/>
    <cellStyle name="Обычный 7 6 2 2 10" xfId="34236"/>
    <cellStyle name="Обычный 7 6 2 2 2" xfId="34237"/>
    <cellStyle name="Обычный 7 6 2 2 2 2" xfId="34238"/>
    <cellStyle name="Обычный 7 6 2 2 2 2 2" xfId="34239"/>
    <cellStyle name="Обычный 7 6 2 2 2 2 2 2" xfId="34240"/>
    <cellStyle name="Обычный 7 6 2 2 2 2 2 2 2" xfId="34241"/>
    <cellStyle name="Обычный 7 6 2 2 2 2 2 3" xfId="34242"/>
    <cellStyle name="Обычный 7 6 2 2 2 2 2 3 2" xfId="34243"/>
    <cellStyle name="Обычный 7 6 2 2 2 2 2 4" xfId="34244"/>
    <cellStyle name="Обычный 7 6 2 2 2 2 2 4 2" xfId="34245"/>
    <cellStyle name="Обычный 7 6 2 2 2 2 2 5" xfId="34246"/>
    <cellStyle name="Обычный 7 6 2 2 2 2 3" xfId="34247"/>
    <cellStyle name="Обычный 7 6 2 2 2 2 3 2" xfId="34248"/>
    <cellStyle name="Обычный 7 6 2 2 2 2 4" xfId="34249"/>
    <cellStyle name="Обычный 7 6 2 2 2 2 4 2" xfId="34250"/>
    <cellStyle name="Обычный 7 6 2 2 2 2 5" xfId="34251"/>
    <cellStyle name="Обычный 7 6 2 2 2 2 5 2" xfId="34252"/>
    <cellStyle name="Обычный 7 6 2 2 2 2 6" xfId="34253"/>
    <cellStyle name="Обычный 7 6 2 2 2 3" xfId="34254"/>
    <cellStyle name="Обычный 7 6 2 2 2 3 2" xfId="34255"/>
    <cellStyle name="Обычный 7 6 2 2 2 3 2 2" xfId="34256"/>
    <cellStyle name="Обычный 7 6 2 2 2 3 2 2 2" xfId="34257"/>
    <cellStyle name="Обычный 7 6 2 2 2 3 2 3" xfId="34258"/>
    <cellStyle name="Обычный 7 6 2 2 2 3 2 3 2" xfId="34259"/>
    <cellStyle name="Обычный 7 6 2 2 2 3 2 4" xfId="34260"/>
    <cellStyle name="Обычный 7 6 2 2 2 3 2 4 2" xfId="34261"/>
    <cellStyle name="Обычный 7 6 2 2 2 3 2 5" xfId="34262"/>
    <cellStyle name="Обычный 7 6 2 2 2 3 3" xfId="34263"/>
    <cellStyle name="Обычный 7 6 2 2 2 3 3 2" xfId="34264"/>
    <cellStyle name="Обычный 7 6 2 2 2 3 4" xfId="34265"/>
    <cellStyle name="Обычный 7 6 2 2 2 3 4 2" xfId="34266"/>
    <cellStyle name="Обычный 7 6 2 2 2 3 5" xfId="34267"/>
    <cellStyle name="Обычный 7 6 2 2 2 3 5 2" xfId="34268"/>
    <cellStyle name="Обычный 7 6 2 2 2 3 6" xfId="34269"/>
    <cellStyle name="Обычный 7 6 2 2 2 4" xfId="34270"/>
    <cellStyle name="Обычный 7 6 2 2 2 4 2" xfId="34271"/>
    <cellStyle name="Обычный 7 6 2 2 2 4 2 2" xfId="34272"/>
    <cellStyle name="Обычный 7 6 2 2 2 4 2 2 2" xfId="34273"/>
    <cellStyle name="Обычный 7 6 2 2 2 4 2 3" xfId="34274"/>
    <cellStyle name="Обычный 7 6 2 2 2 4 2 3 2" xfId="34275"/>
    <cellStyle name="Обычный 7 6 2 2 2 4 2 4" xfId="34276"/>
    <cellStyle name="Обычный 7 6 2 2 2 4 2 4 2" xfId="34277"/>
    <cellStyle name="Обычный 7 6 2 2 2 4 2 5" xfId="34278"/>
    <cellStyle name="Обычный 7 6 2 2 2 4 3" xfId="34279"/>
    <cellStyle name="Обычный 7 6 2 2 2 4 3 2" xfId="34280"/>
    <cellStyle name="Обычный 7 6 2 2 2 4 4" xfId="34281"/>
    <cellStyle name="Обычный 7 6 2 2 2 4 4 2" xfId="34282"/>
    <cellStyle name="Обычный 7 6 2 2 2 4 5" xfId="34283"/>
    <cellStyle name="Обычный 7 6 2 2 2 4 5 2" xfId="34284"/>
    <cellStyle name="Обычный 7 6 2 2 2 4 6" xfId="34285"/>
    <cellStyle name="Обычный 7 6 2 2 2 5" xfId="34286"/>
    <cellStyle name="Обычный 7 6 2 2 2 5 2" xfId="34287"/>
    <cellStyle name="Обычный 7 6 2 2 2 5 2 2" xfId="34288"/>
    <cellStyle name="Обычный 7 6 2 2 2 5 3" xfId="34289"/>
    <cellStyle name="Обычный 7 6 2 2 2 5 3 2" xfId="34290"/>
    <cellStyle name="Обычный 7 6 2 2 2 5 4" xfId="34291"/>
    <cellStyle name="Обычный 7 6 2 2 2 5 4 2" xfId="34292"/>
    <cellStyle name="Обычный 7 6 2 2 2 5 5" xfId="34293"/>
    <cellStyle name="Обычный 7 6 2 2 2 6" xfId="34294"/>
    <cellStyle name="Обычный 7 6 2 2 2 6 2" xfId="34295"/>
    <cellStyle name="Обычный 7 6 2 2 2 7" xfId="34296"/>
    <cellStyle name="Обычный 7 6 2 2 2 7 2" xfId="34297"/>
    <cellStyle name="Обычный 7 6 2 2 2 8" xfId="34298"/>
    <cellStyle name="Обычный 7 6 2 2 2 8 2" xfId="34299"/>
    <cellStyle name="Обычный 7 6 2 2 2 9" xfId="34300"/>
    <cellStyle name="Обычный 7 6 2 2 3" xfId="34301"/>
    <cellStyle name="Обычный 7 6 2 2 3 2" xfId="34302"/>
    <cellStyle name="Обычный 7 6 2 2 3 2 2" xfId="34303"/>
    <cellStyle name="Обычный 7 6 2 2 3 2 2 2" xfId="34304"/>
    <cellStyle name="Обычный 7 6 2 2 3 2 3" xfId="34305"/>
    <cellStyle name="Обычный 7 6 2 2 3 2 3 2" xfId="34306"/>
    <cellStyle name="Обычный 7 6 2 2 3 2 4" xfId="34307"/>
    <cellStyle name="Обычный 7 6 2 2 3 2 4 2" xfId="34308"/>
    <cellStyle name="Обычный 7 6 2 2 3 2 5" xfId="34309"/>
    <cellStyle name="Обычный 7 6 2 2 3 3" xfId="34310"/>
    <cellStyle name="Обычный 7 6 2 2 3 3 2" xfId="34311"/>
    <cellStyle name="Обычный 7 6 2 2 3 4" xfId="34312"/>
    <cellStyle name="Обычный 7 6 2 2 3 4 2" xfId="34313"/>
    <cellStyle name="Обычный 7 6 2 2 3 5" xfId="34314"/>
    <cellStyle name="Обычный 7 6 2 2 3 5 2" xfId="34315"/>
    <cellStyle name="Обычный 7 6 2 2 3 6" xfId="34316"/>
    <cellStyle name="Обычный 7 6 2 2 4" xfId="34317"/>
    <cellStyle name="Обычный 7 6 2 2 4 2" xfId="34318"/>
    <cellStyle name="Обычный 7 6 2 2 4 2 2" xfId="34319"/>
    <cellStyle name="Обычный 7 6 2 2 4 2 2 2" xfId="34320"/>
    <cellStyle name="Обычный 7 6 2 2 4 2 3" xfId="34321"/>
    <cellStyle name="Обычный 7 6 2 2 4 2 3 2" xfId="34322"/>
    <cellStyle name="Обычный 7 6 2 2 4 2 4" xfId="34323"/>
    <cellStyle name="Обычный 7 6 2 2 4 2 4 2" xfId="34324"/>
    <cellStyle name="Обычный 7 6 2 2 4 2 5" xfId="34325"/>
    <cellStyle name="Обычный 7 6 2 2 4 3" xfId="34326"/>
    <cellStyle name="Обычный 7 6 2 2 4 3 2" xfId="34327"/>
    <cellStyle name="Обычный 7 6 2 2 4 4" xfId="34328"/>
    <cellStyle name="Обычный 7 6 2 2 4 4 2" xfId="34329"/>
    <cellStyle name="Обычный 7 6 2 2 4 5" xfId="34330"/>
    <cellStyle name="Обычный 7 6 2 2 4 5 2" xfId="34331"/>
    <cellStyle name="Обычный 7 6 2 2 4 6" xfId="34332"/>
    <cellStyle name="Обычный 7 6 2 2 5" xfId="34333"/>
    <cellStyle name="Обычный 7 6 2 2 5 2" xfId="34334"/>
    <cellStyle name="Обычный 7 6 2 2 5 2 2" xfId="34335"/>
    <cellStyle name="Обычный 7 6 2 2 5 2 2 2" xfId="34336"/>
    <cellStyle name="Обычный 7 6 2 2 5 2 3" xfId="34337"/>
    <cellStyle name="Обычный 7 6 2 2 5 2 3 2" xfId="34338"/>
    <cellStyle name="Обычный 7 6 2 2 5 2 4" xfId="34339"/>
    <cellStyle name="Обычный 7 6 2 2 5 2 4 2" xfId="34340"/>
    <cellStyle name="Обычный 7 6 2 2 5 2 5" xfId="34341"/>
    <cellStyle name="Обычный 7 6 2 2 5 3" xfId="34342"/>
    <cellStyle name="Обычный 7 6 2 2 5 3 2" xfId="34343"/>
    <cellStyle name="Обычный 7 6 2 2 5 4" xfId="34344"/>
    <cellStyle name="Обычный 7 6 2 2 5 4 2" xfId="34345"/>
    <cellStyle name="Обычный 7 6 2 2 5 5" xfId="34346"/>
    <cellStyle name="Обычный 7 6 2 2 5 5 2" xfId="34347"/>
    <cellStyle name="Обычный 7 6 2 2 5 6" xfId="34348"/>
    <cellStyle name="Обычный 7 6 2 2 6" xfId="34349"/>
    <cellStyle name="Обычный 7 6 2 2 6 2" xfId="34350"/>
    <cellStyle name="Обычный 7 6 2 2 6 2 2" xfId="34351"/>
    <cellStyle name="Обычный 7 6 2 2 6 3" xfId="34352"/>
    <cellStyle name="Обычный 7 6 2 2 6 3 2" xfId="34353"/>
    <cellStyle name="Обычный 7 6 2 2 6 4" xfId="34354"/>
    <cellStyle name="Обычный 7 6 2 2 6 4 2" xfId="34355"/>
    <cellStyle name="Обычный 7 6 2 2 6 5" xfId="34356"/>
    <cellStyle name="Обычный 7 6 2 2 7" xfId="34357"/>
    <cellStyle name="Обычный 7 6 2 2 7 2" xfId="34358"/>
    <cellStyle name="Обычный 7 6 2 2 8" xfId="34359"/>
    <cellStyle name="Обычный 7 6 2 2 8 2" xfId="34360"/>
    <cellStyle name="Обычный 7 6 2 2 9" xfId="34361"/>
    <cellStyle name="Обычный 7 6 2 2 9 2" xfId="34362"/>
    <cellStyle name="Обычный 7 6 2 3" xfId="34363"/>
    <cellStyle name="Обычный 7 6 2 3 2" xfId="34364"/>
    <cellStyle name="Обычный 7 6 2 3 2 2" xfId="34365"/>
    <cellStyle name="Обычный 7 6 2 3 2 2 2" xfId="34366"/>
    <cellStyle name="Обычный 7 6 2 3 2 2 2 2" xfId="34367"/>
    <cellStyle name="Обычный 7 6 2 3 2 2 3" xfId="34368"/>
    <cellStyle name="Обычный 7 6 2 3 2 2 3 2" xfId="34369"/>
    <cellStyle name="Обычный 7 6 2 3 2 2 4" xfId="34370"/>
    <cellStyle name="Обычный 7 6 2 3 2 2 4 2" xfId="34371"/>
    <cellStyle name="Обычный 7 6 2 3 2 2 5" xfId="34372"/>
    <cellStyle name="Обычный 7 6 2 3 2 3" xfId="34373"/>
    <cellStyle name="Обычный 7 6 2 3 2 3 2" xfId="34374"/>
    <cellStyle name="Обычный 7 6 2 3 2 4" xfId="34375"/>
    <cellStyle name="Обычный 7 6 2 3 2 4 2" xfId="34376"/>
    <cellStyle name="Обычный 7 6 2 3 2 5" xfId="34377"/>
    <cellStyle name="Обычный 7 6 2 3 2 5 2" xfId="34378"/>
    <cellStyle name="Обычный 7 6 2 3 2 6" xfId="34379"/>
    <cellStyle name="Обычный 7 6 2 3 3" xfId="34380"/>
    <cellStyle name="Обычный 7 6 2 3 3 2" xfId="34381"/>
    <cellStyle name="Обычный 7 6 2 3 3 2 2" xfId="34382"/>
    <cellStyle name="Обычный 7 6 2 3 3 2 2 2" xfId="34383"/>
    <cellStyle name="Обычный 7 6 2 3 3 2 3" xfId="34384"/>
    <cellStyle name="Обычный 7 6 2 3 3 2 3 2" xfId="34385"/>
    <cellStyle name="Обычный 7 6 2 3 3 2 4" xfId="34386"/>
    <cellStyle name="Обычный 7 6 2 3 3 2 4 2" xfId="34387"/>
    <cellStyle name="Обычный 7 6 2 3 3 2 5" xfId="34388"/>
    <cellStyle name="Обычный 7 6 2 3 3 3" xfId="34389"/>
    <cellStyle name="Обычный 7 6 2 3 3 3 2" xfId="34390"/>
    <cellStyle name="Обычный 7 6 2 3 3 4" xfId="34391"/>
    <cellStyle name="Обычный 7 6 2 3 3 4 2" xfId="34392"/>
    <cellStyle name="Обычный 7 6 2 3 3 5" xfId="34393"/>
    <cellStyle name="Обычный 7 6 2 3 3 5 2" xfId="34394"/>
    <cellStyle name="Обычный 7 6 2 3 3 6" xfId="34395"/>
    <cellStyle name="Обычный 7 6 2 3 4" xfId="34396"/>
    <cellStyle name="Обычный 7 6 2 3 4 2" xfId="34397"/>
    <cellStyle name="Обычный 7 6 2 3 4 2 2" xfId="34398"/>
    <cellStyle name="Обычный 7 6 2 3 4 2 2 2" xfId="34399"/>
    <cellStyle name="Обычный 7 6 2 3 4 2 3" xfId="34400"/>
    <cellStyle name="Обычный 7 6 2 3 4 2 3 2" xfId="34401"/>
    <cellStyle name="Обычный 7 6 2 3 4 2 4" xfId="34402"/>
    <cellStyle name="Обычный 7 6 2 3 4 2 4 2" xfId="34403"/>
    <cellStyle name="Обычный 7 6 2 3 4 2 5" xfId="34404"/>
    <cellStyle name="Обычный 7 6 2 3 4 3" xfId="34405"/>
    <cellStyle name="Обычный 7 6 2 3 4 3 2" xfId="34406"/>
    <cellStyle name="Обычный 7 6 2 3 4 4" xfId="34407"/>
    <cellStyle name="Обычный 7 6 2 3 4 4 2" xfId="34408"/>
    <cellStyle name="Обычный 7 6 2 3 4 5" xfId="34409"/>
    <cellStyle name="Обычный 7 6 2 3 4 5 2" xfId="34410"/>
    <cellStyle name="Обычный 7 6 2 3 4 6" xfId="34411"/>
    <cellStyle name="Обычный 7 6 2 3 5" xfId="34412"/>
    <cellStyle name="Обычный 7 6 2 3 5 2" xfId="34413"/>
    <cellStyle name="Обычный 7 6 2 3 5 2 2" xfId="34414"/>
    <cellStyle name="Обычный 7 6 2 3 5 3" xfId="34415"/>
    <cellStyle name="Обычный 7 6 2 3 5 3 2" xfId="34416"/>
    <cellStyle name="Обычный 7 6 2 3 5 4" xfId="34417"/>
    <cellStyle name="Обычный 7 6 2 3 5 4 2" xfId="34418"/>
    <cellStyle name="Обычный 7 6 2 3 5 5" xfId="34419"/>
    <cellStyle name="Обычный 7 6 2 3 6" xfId="34420"/>
    <cellStyle name="Обычный 7 6 2 3 6 2" xfId="34421"/>
    <cellStyle name="Обычный 7 6 2 3 7" xfId="34422"/>
    <cellStyle name="Обычный 7 6 2 3 7 2" xfId="34423"/>
    <cellStyle name="Обычный 7 6 2 3 8" xfId="34424"/>
    <cellStyle name="Обычный 7 6 2 3 8 2" xfId="34425"/>
    <cellStyle name="Обычный 7 6 2 3 9" xfId="34426"/>
    <cellStyle name="Обычный 7 6 2 4" xfId="34427"/>
    <cellStyle name="Обычный 7 6 2 4 2" xfId="34428"/>
    <cellStyle name="Обычный 7 6 2 4 2 2" xfId="34429"/>
    <cellStyle name="Обычный 7 6 2 4 2 2 2" xfId="34430"/>
    <cellStyle name="Обычный 7 6 2 4 2 3" xfId="34431"/>
    <cellStyle name="Обычный 7 6 2 4 2 3 2" xfId="34432"/>
    <cellStyle name="Обычный 7 6 2 4 2 4" xfId="34433"/>
    <cellStyle name="Обычный 7 6 2 4 2 4 2" xfId="34434"/>
    <cellStyle name="Обычный 7 6 2 4 2 5" xfId="34435"/>
    <cellStyle name="Обычный 7 6 2 4 3" xfId="34436"/>
    <cellStyle name="Обычный 7 6 2 4 3 2" xfId="34437"/>
    <cellStyle name="Обычный 7 6 2 4 4" xfId="34438"/>
    <cellStyle name="Обычный 7 6 2 4 4 2" xfId="34439"/>
    <cellStyle name="Обычный 7 6 2 4 5" xfId="34440"/>
    <cellStyle name="Обычный 7 6 2 4 5 2" xfId="34441"/>
    <cellStyle name="Обычный 7 6 2 4 6" xfId="34442"/>
    <cellStyle name="Обычный 7 6 2 5" xfId="34443"/>
    <cellStyle name="Обычный 7 6 2 5 2" xfId="34444"/>
    <cellStyle name="Обычный 7 6 2 5 2 2" xfId="34445"/>
    <cellStyle name="Обычный 7 6 2 5 2 2 2" xfId="34446"/>
    <cellStyle name="Обычный 7 6 2 5 2 3" xfId="34447"/>
    <cellStyle name="Обычный 7 6 2 5 2 3 2" xfId="34448"/>
    <cellStyle name="Обычный 7 6 2 5 2 4" xfId="34449"/>
    <cellStyle name="Обычный 7 6 2 5 2 4 2" xfId="34450"/>
    <cellStyle name="Обычный 7 6 2 5 2 5" xfId="34451"/>
    <cellStyle name="Обычный 7 6 2 5 3" xfId="34452"/>
    <cellStyle name="Обычный 7 6 2 5 3 2" xfId="34453"/>
    <cellStyle name="Обычный 7 6 2 5 4" xfId="34454"/>
    <cellStyle name="Обычный 7 6 2 5 4 2" xfId="34455"/>
    <cellStyle name="Обычный 7 6 2 5 5" xfId="34456"/>
    <cellStyle name="Обычный 7 6 2 5 5 2" xfId="34457"/>
    <cellStyle name="Обычный 7 6 2 5 6" xfId="34458"/>
    <cellStyle name="Обычный 7 6 2 6" xfId="34459"/>
    <cellStyle name="Обычный 7 6 2 6 2" xfId="34460"/>
    <cellStyle name="Обычный 7 6 2 6 2 2" xfId="34461"/>
    <cellStyle name="Обычный 7 6 2 6 2 2 2" xfId="34462"/>
    <cellStyle name="Обычный 7 6 2 6 2 3" xfId="34463"/>
    <cellStyle name="Обычный 7 6 2 6 2 3 2" xfId="34464"/>
    <cellStyle name="Обычный 7 6 2 6 2 4" xfId="34465"/>
    <cellStyle name="Обычный 7 6 2 6 2 4 2" xfId="34466"/>
    <cellStyle name="Обычный 7 6 2 6 2 5" xfId="34467"/>
    <cellStyle name="Обычный 7 6 2 6 3" xfId="34468"/>
    <cellStyle name="Обычный 7 6 2 6 3 2" xfId="34469"/>
    <cellStyle name="Обычный 7 6 2 6 4" xfId="34470"/>
    <cellStyle name="Обычный 7 6 2 6 4 2" xfId="34471"/>
    <cellStyle name="Обычный 7 6 2 6 5" xfId="34472"/>
    <cellStyle name="Обычный 7 6 2 6 5 2" xfId="34473"/>
    <cellStyle name="Обычный 7 6 2 6 6" xfId="34474"/>
    <cellStyle name="Обычный 7 6 2 7" xfId="34475"/>
    <cellStyle name="Обычный 7 6 2 7 2" xfId="34476"/>
    <cellStyle name="Обычный 7 6 2 7 2 2" xfId="34477"/>
    <cellStyle name="Обычный 7 6 2 7 3" xfId="34478"/>
    <cellStyle name="Обычный 7 6 2 7 3 2" xfId="34479"/>
    <cellStyle name="Обычный 7 6 2 7 4" xfId="34480"/>
    <cellStyle name="Обычный 7 6 2 7 4 2" xfId="34481"/>
    <cellStyle name="Обычный 7 6 2 7 5" xfId="34482"/>
    <cellStyle name="Обычный 7 6 2 8" xfId="34483"/>
    <cellStyle name="Обычный 7 6 2 8 2" xfId="34484"/>
    <cellStyle name="Обычный 7 6 2 9" xfId="34485"/>
    <cellStyle name="Обычный 7 6 2 9 2" xfId="34486"/>
    <cellStyle name="Обычный 7 6 3" xfId="34487"/>
    <cellStyle name="Обычный 7 6 3 10" xfId="34488"/>
    <cellStyle name="Обычный 7 6 3 10 2" xfId="34489"/>
    <cellStyle name="Обычный 7 6 3 11" xfId="34490"/>
    <cellStyle name="Обычный 7 6 3 2" xfId="34491"/>
    <cellStyle name="Обычный 7 6 3 2 10" xfId="34492"/>
    <cellStyle name="Обычный 7 6 3 2 2" xfId="34493"/>
    <cellStyle name="Обычный 7 6 3 2 2 2" xfId="34494"/>
    <cellStyle name="Обычный 7 6 3 2 2 2 2" xfId="34495"/>
    <cellStyle name="Обычный 7 6 3 2 2 2 2 2" xfId="34496"/>
    <cellStyle name="Обычный 7 6 3 2 2 2 2 2 2" xfId="34497"/>
    <cellStyle name="Обычный 7 6 3 2 2 2 2 3" xfId="34498"/>
    <cellStyle name="Обычный 7 6 3 2 2 2 2 3 2" xfId="34499"/>
    <cellStyle name="Обычный 7 6 3 2 2 2 2 4" xfId="34500"/>
    <cellStyle name="Обычный 7 6 3 2 2 2 2 4 2" xfId="34501"/>
    <cellStyle name="Обычный 7 6 3 2 2 2 2 5" xfId="34502"/>
    <cellStyle name="Обычный 7 6 3 2 2 2 3" xfId="34503"/>
    <cellStyle name="Обычный 7 6 3 2 2 2 3 2" xfId="34504"/>
    <cellStyle name="Обычный 7 6 3 2 2 2 4" xfId="34505"/>
    <cellStyle name="Обычный 7 6 3 2 2 2 4 2" xfId="34506"/>
    <cellStyle name="Обычный 7 6 3 2 2 2 5" xfId="34507"/>
    <cellStyle name="Обычный 7 6 3 2 2 2 5 2" xfId="34508"/>
    <cellStyle name="Обычный 7 6 3 2 2 2 6" xfId="34509"/>
    <cellStyle name="Обычный 7 6 3 2 2 3" xfId="34510"/>
    <cellStyle name="Обычный 7 6 3 2 2 3 2" xfId="34511"/>
    <cellStyle name="Обычный 7 6 3 2 2 3 2 2" xfId="34512"/>
    <cellStyle name="Обычный 7 6 3 2 2 3 2 2 2" xfId="34513"/>
    <cellStyle name="Обычный 7 6 3 2 2 3 2 3" xfId="34514"/>
    <cellStyle name="Обычный 7 6 3 2 2 3 2 3 2" xfId="34515"/>
    <cellStyle name="Обычный 7 6 3 2 2 3 2 4" xfId="34516"/>
    <cellStyle name="Обычный 7 6 3 2 2 3 2 4 2" xfId="34517"/>
    <cellStyle name="Обычный 7 6 3 2 2 3 2 5" xfId="34518"/>
    <cellStyle name="Обычный 7 6 3 2 2 3 3" xfId="34519"/>
    <cellStyle name="Обычный 7 6 3 2 2 3 3 2" xfId="34520"/>
    <cellStyle name="Обычный 7 6 3 2 2 3 4" xfId="34521"/>
    <cellStyle name="Обычный 7 6 3 2 2 3 4 2" xfId="34522"/>
    <cellStyle name="Обычный 7 6 3 2 2 3 5" xfId="34523"/>
    <cellStyle name="Обычный 7 6 3 2 2 3 5 2" xfId="34524"/>
    <cellStyle name="Обычный 7 6 3 2 2 3 6" xfId="34525"/>
    <cellStyle name="Обычный 7 6 3 2 2 4" xfId="34526"/>
    <cellStyle name="Обычный 7 6 3 2 2 4 2" xfId="34527"/>
    <cellStyle name="Обычный 7 6 3 2 2 4 2 2" xfId="34528"/>
    <cellStyle name="Обычный 7 6 3 2 2 4 2 2 2" xfId="34529"/>
    <cellStyle name="Обычный 7 6 3 2 2 4 2 3" xfId="34530"/>
    <cellStyle name="Обычный 7 6 3 2 2 4 2 3 2" xfId="34531"/>
    <cellStyle name="Обычный 7 6 3 2 2 4 2 4" xfId="34532"/>
    <cellStyle name="Обычный 7 6 3 2 2 4 2 4 2" xfId="34533"/>
    <cellStyle name="Обычный 7 6 3 2 2 4 2 5" xfId="34534"/>
    <cellStyle name="Обычный 7 6 3 2 2 4 3" xfId="34535"/>
    <cellStyle name="Обычный 7 6 3 2 2 4 3 2" xfId="34536"/>
    <cellStyle name="Обычный 7 6 3 2 2 4 4" xfId="34537"/>
    <cellStyle name="Обычный 7 6 3 2 2 4 4 2" xfId="34538"/>
    <cellStyle name="Обычный 7 6 3 2 2 4 5" xfId="34539"/>
    <cellStyle name="Обычный 7 6 3 2 2 4 5 2" xfId="34540"/>
    <cellStyle name="Обычный 7 6 3 2 2 4 6" xfId="34541"/>
    <cellStyle name="Обычный 7 6 3 2 2 5" xfId="34542"/>
    <cellStyle name="Обычный 7 6 3 2 2 5 2" xfId="34543"/>
    <cellStyle name="Обычный 7 6 3 2 2 5 2 2" xfId="34544"/>
    <cellStyle name="Обычный 7 6 3 2 2 5 3" xfId="34545"/>
    <cellStyle name="Обычный 7 6 3 2 2 5 3 2" xfId="34546"/>
    <cellStyle name="Обычный 7 6 3 2 2 5 4" xfId="34547"/>
    <cellStyle name="Обычный 7 6 3 2 2 5 4 2" xfId="34548"/>
    <cellStyle name="Обычный 7 6 3 2 2 5 5" xfId="34549"/>
    <cellStyle name="Обычный 7 6 3 2 2 6" xfId="34550"/>
    <cellStyle name="Обычный 7 6 3 2 2 6 2" xfId="34551"/>
    <cellStyle name="Обычный 7 6 3 2 2 7" xfId="34552"/>
    <cellStyle name="Обычный 7 6 3 2 2 7 2" xfId="34553"/>
    <cellStyle name="Обычный 7 6 3 2 2 8" xfId="34554"/>
    <cellStyle name="Обычный 7 6 3 2 2 8 2" xfId="34555"/>
    <cellStyle name="Обычный 7 6 3 2 2 9" xfId="34556"/>
    <cellStyle name="Обычный 7 6 3 2 3" xfId="34557"/>
    <cellStyle name="Обычный 7 6 3 2 3 2" xfId="34558"/>
    <cellStyle name="Обычный 7 6 3 2 3 2 2" xfId="34559"/>
    <cellStyle name="Обычный 7 6 3 2 3 2 2 2" xfId="34560"/>
    <cellStyle name="Обычный 7 6 3 2 3 2 3" xfId="34561"/>
    <cellStyle name="Обычный 7 6 3 2 3 2 3 2" xfId="34562"/>
    <cellStyle name="Обычный 7 6 3 2 3 2 4" xfId="34563"/>
    <cellStyle name="Обычный 7 6 3 2 3 2 4 2" xfId="34564"/>
    <cellStyle name="Обычный 7 6 3 2 3 2 5" xfId="34565"/>
    <cellStyle name="Обычный 7 6 3 2 3 3" xfId="34566"/>
    <cellStyle name="Обычный 7 6 3 2 3 3 2" xfId="34567"/>
    <cellStyle name="Обычный 7 6 3 2 3 4" xfId="34568"/>
    <cellStyle name="Обычный 7 6 3 2 3 4 2" xfId="34569"/>
    <cellStyle name="Обычный 7 6 3 2 3 5" xfId="34570"/>
    <cellStyle name="Обычный 7 6 3 2 3 5 2" xfId="34571"/>
    <cellStyle name="Обычный 7 6 3 2 3 6" xfId="34572"/>
    <cellStyle name="Обычный 7 6 3 2 4" xfId="34573"/>
    <cellStyle name="Обычный 7 6 3 2 4 2" xfId="34574"/>
    <cellStyle name="Обычный 7 6 3 2 4 2 2" xfId="34575"/>
    <cellStyle name="Обычный 7 6 3 2 4 2 2 2" xfId="34576"/>
    <cellStyle name="Обычный 7 6 3 2 4 2 3" xfId="34577"/>
    <cellStyle name="Обычный 7 6 3 2 4 2 3 2" xfId="34578"/>
    <cellStyle name="Обычный 7 6 3 2 4 2 4" xfId="34579"/>
    <cellStyle name="Обычный 7 6 3 2 4 2 4 2" xfId="34580"/>
    <cellStyle name="Обычный 7 6 3 2 4 2 5" xfId="34581"/>
    <cellStyle name="Обычный 7 6 3 2 4 3" xfId="34582"/>
    <cellStyle name="Обычный 7 6 3 2 4 3 2" xfId="34583"/>
    <cellStyle name="Обычный 7 6 3 2 4 4" xfId="34584"/>
    <cellStyle name="Обычный 7 6 3 2 4 4 2" xfId="34585"/>
    <cellStyle name="Обычный 7 6 3 2 4 5" xfId="34586"/>
    <cellStyle name="Обычный 7 6 3 2 4 5 2" xfId="34587"/>
    <cellStyle name="Обычный 7 6 3 2 4 6" xfId="34588"/>
    <cellStyle name="Обычный 7 6 3 2 5" xfId="34589"/>
    <cellStyle name="Обычный 7 6 3 2 5 2" xfId="34590"/>
    <cellStyle name="Обычный 7 6 3 2 5 2 2" xfId="34591"/>
    <cellStyle name="Обычный 7 6 3 2 5 2 2 2" xfId="34592"/>
    <cellStyle name="Обычный 7 6 3 2 5 2 3" xfId="34593"/>
    <cellStyle name="Обычный 7 6 3 2 5 2 3 2" xfId="34594"/>
    <cellStyle name="Обычный 7 6 3 2 5 2 4" xfId="34595"/>
    <cellStyle name="Обычный 7 6 3 2 5 2 4 2" xfId="34596"/>
    <cellStyle name="Обычный 7 6 3 2 5 2 5" xfId="34597"/>
    <cellStyle name="Обычный 7 6 3 2 5 3" xfId="34598"/>
    <cellStyle name="Обычный 7 6 3 2 5 3 2" xfId="34599"/>
    <cellStyle name="Обычный 7 6 3 2 5 4" xfId="34600"/>
    <cellStyle name="Обычный 7 6 3 2 5 4 2" xfId="34601"/>
    <cellStyle name="Обычный 7 6 3 2 5 5" xfId="34602"/>
    <cellStyle name="Обычный 7 6 3 2 5 5 2" xfId="34603"/>
    <cellStyle name="Обычный 7 6 3 2 5 6" xfId="34604"/>
    <cellStyle name="Обычный 7 6 3 2 6" xfId="34605"/>
    <cellStyle name="Обычный 7 6 3 2 6 2" xfId="34606"/>
    <cellStyle name="Обычный 7 6 3 2 6 2 2" xfId="34607"/>
    <cellStyle name="Обычный 7 6 3 2 6 3" xfId="34608"/>
    <cellStyle name="Обычный 7 6 3 2 6 3 2" xfId="34609"/>
    <cellStyle name="Обычный 7 6 3 2 6 4" xfId="34610"/>
    <cellStyle name="Обычный 7 6 3 2 6 4 2" xfId="34611"/>
    <cellStyle name="Обычный 7 6 3 2 6 5" xfId="34612"/>
    <cellStyle name="Обычный 7 6 3 2 7" xfId="34613"/>
    <cellStyle name="Обычный 7 6 3 2 7 2" xfId="34614"/>
    <cellStyle name="Обычный 7 6 3 2 8" xfId="34615"/>
    <cellStyle name="Обычный 7 6 3 2 8 2" xfId="34616"/>
    <cellStyle name="Обычный 7 6 3 2 9" xfId="34617"/>
    <cellStyle name="Обычный 7 6 3 2 9 2" xfId="34618"/>
    <cellStyle name="Обычный 7 6 3 3" xfId="34619"/>
    <cellStyle name="Обычный 7 6 3 3 2" xfId="34620"/>
    <cellStyle name="Обычный 7 6 3 3 2 2" xfId="34621"/>
    <cellStyle name="Обычный 7 6 3 3 2 2 2" xfId="34622"/>
    <cellStyle name="Обычный 7 6 3 3 2 2 2 2" xfId="34623"/>
    <cellStyle name="Обычный 7 6 3 3 2 2 3" xfId="34624"/>
    <cellStyle name="Обычный 7 6 3 3 2 2 3 2" xfId="34625"/>
    <cellStyle name="Обычный 7 6 3 3 2 2 4" xfId="34626"/>
    <cellStyle name="Обычный 7 6 3 3 2 2 4 2" xfId="34627"/>
    <cellStyle name="Обычный 7 6 3 3 2 2 5" xfId="34628"/>
    <cellStyle name="Обычный 7 6 3 3 2 3" xfId="34629"/>
    <cellStyle name="Обычный 7 6 3 3 2 3 2" xfId="34630"/>
    <cellStyle name="Обычный 7 6 3 3 2 4" xfId="34631"/>
    <cellStyle name="Обычный 7 6 3 3 2 4 2" xfId="34632"/>
    <cellStyle name="Обычный 7 6 3 3 2 5" xfId="34633"/>
    <cellStyle name="Обычный 7 6 3 3 2 5 2" xfId="34634"/>
    <cellStyle name="Обычный 7 6 3 3 2 6" xfId="34635"/>
    <cellStyle name="Обычный 7 6 3 3 3" xfId="34636"/>
    <cellStyle name="Обычный 7 6 3 3 3 2" xfId="34637"/>
    <cellStyle name="Обычный 7 6 3 3 3 2 2" xfId="34638"/>
    <cellStyle name="Обычный 7 6 3 3 3 2 2 2" xfId="34639"/>
    <cellStyle name="Обычный 7 6 3 3 3 2 3" xfId="34640"/>
    <cellStyle name="Обычный 7 6 3 3 3 2 3 2" xfId="34641"/>
    <cellStyle name="Обычный 7 6 3 3 3 2 4" xfId="34642"/>
    <cellStyle name="Обычный 7 6 3 3 3 2 4 2" xfId="34643"/>
    <cellStyle name="Обычный 7 6 3 3 3 2 5" xfId="34644"/>
    <cellStyle name="Обычный 7 6 3 3 3 3" xfId="34645"/>
    <cellStyle name="Обычный 7 6 3 3 3 3 2" xfId="34646"/>
    <cellStyle name="Обычный 7 6 3 3 3 4" xfId="34647"/>
    <cellStyle name="Обычный 7 6 3 3 3 4 2" xfId="34648"/>
    <cellStyle name="Обычный 7 6 3 3 3 5" xfId="34649"/>
    <cellStyle name="Обычный 7 6 3 3 3 5 2" xfId="34650"/>
    <cellStyle name="Обычный 7 6 3 3 3 6" xfId="34651"/>
    <cellStyle name="Обычный 7 6 3 3 4" xfId="34652"/>
    <cellStyle name="Обычный 7 6 3 3 4 2" xfId="34653"/>
    <cellStyle name="Обычный 7 6 3 3 4 2 2" xfId="34654"/>
    <cellStyle name="Обычный 7 6 3 3 4 2 2 2" xfId="34655"/>
    <cellStyle name="Обычный 7 6 3 3 4 2 3" xfId="34656"/>
    <cellStyle name="Обычный 7 6 3 3 4 2 3 2" xfId="34657"/>
    <cellStyle name="Обычный 7 6 3 3 4 2 4" xfId="34658"/>
    <cellStyle name="Обычный 7 6 3 3 4 2 4 2" xfId="34659"/>
    <cellStyle name="Обычный 7 6 3 3 4 2 5" xfId="34660"/>
    <cellStyle name="Обычный 7 6 3 3 4 3" xfId="34661"/>
    <cellStyle name="Обычный 7 6 3 3 4 3 2" xfId="34662"/>
    <cellStyle name="Обычный 7 6 3 3 4 4" xfId="34663"/>
    <cellStyle name="Обычный 7 6 3 3 4 4 2" xfId="34664"/>
    <cellStyle name="Обычный 7 6 3 3 4 5" xfId="34665"/>
    <cellStyle name="Обычный 7 6 3 3 4 5 2" xfId="34666"/>
    <cellStyle name="Обычный 7 6 3 3 4 6" xfId="34667"/>
    <cellStyle name="Обычный 7 6 3 3 5" xfId="34668"/>
    <cellStyle name="Обычный 7 6 3 3 5 2" xfId="34669"/>
    <cellStyle name="Обычный 7 6 3 3 5 2 2" xfId="34670"/>
    <cellStyle name="Обычный 7 6 3 3 5 3" xfId="34671"/>
    <cellStyle name="Обычный 7 6 3 3 5 3 2" xfId="34672"/>
    <cellStyle name="Обычный 7 6 3 3 5 4" xfId="34673"/>
    <cellStyle name="Обычный 7 6 3 3 5 4 2" xfId="34674"/>
    <cellStyle name="Обычный 7 6 3 3 5 5" xfId="34675"/>
    <cellStyle name="Обычный 7 6 3 3 6" xfId="34676"/>
    <cellStyle name="Обычный 7 6 3 3 6 2" xfId="34677"/>
    <cellStyle name="Обычный 7 6 3 3 7" xfId="34678"/>
    <cellStyle name="Обычный 7 6 3 3 7 2" xfId="34679"/>
    <cellStyle name="Обычный 7 6 3 3 8" xfId="34680"/>
    <cellStyle name="Обычный 7 6 3 3 8 2" xfId="34681"/>
    <cellStyle name="Обычный 7 6 3 3 9" xfId="34682"/>
    <cellStyle name="Обычный 7 6 3 4" xfId="34683"/>
    <cellStyle name="Обычный 7 6 3 4 2" xfId="34684"/>
    <cellStyle name="Обычный 7 6 3 4 2 2" xfId="34685"/>
    <cellStyle name="Обычный 7 6 3 4 2 2 2" xfId="34686"/>
    <cellStyle name="Обычный 7 6 3 4 2 3" xfId="34687"/>
    <cellStyle name="Обычный 7 6 3 4 2 3 2" xfId="34688"/>
    <cellStyle name="Обычный 7 6 3 4 2 4" xfId="34689"/>
    <cellStyle name="Обычный 7 6 3 4 2 4 2" xfId="34690"/>
    <cellStyle name="Обычный 7 6 3 4 2 5" xfId="34691"/>
    <cellStyle name="Обычный 7 6 3 4 3" xfId="34692"/>
    <cellStyle name="Обычный 7 6 3 4 3 2" xfId="34693"/>
    <cellStyle name="Обычный 7 6 3 4 4" xfId="34694"/>
    <cellStyle name="Обычный 7 6 3 4 4 2" xfId="34695"/>
    <cellStyle name="Обычный 7 6 3 4 5" xfId="34696"/>
    <cellStyle name="Обычный 7 6 3 4 5 2" xfId="34697"/>
    <cellStyle name="Обычный 7 6 3 4 6" xfId="34698"/>
    <cellStyle name="Обычный 7 6 3 5" xfId="34699"/>
    <cellStyle name="Обычный 7 6 3 5 2" xfId="34700"/>
    <cellStyle name="Обычный 7 6 3 5 2 2" xfId="34701"/>
    <cellStyle name="Обычный 7 6 3 5 2 2 2" xfId="34702"/>
    <cellStyle name="Обычный 7 6 3 5 2 3" xfId="34703"/>
    <cellStyle name="Обычный 7 6 3 5 2 3 2" xfId="34704"/>
    <cellStyle name="Обычный 7 6 3 5 2 4" xfId="34705"/>
    <cellStyle name="Обычный 7 6 3 5 2 4 2" xfId="34706"/>
    <cellStyle name="Обычный 7 6 3 5 2 5" xfId="34707"/>
    <cellStyle name="Обычный 7 6 3 5 3" xfId="34708"/>
    <cellStyle name="Обычный 7 6 3 5 3 2" xfId="34709"/>
    <cellStyle name="Обычный 7 6 3 5 4" xfId="34710"/>
    <cellStyle name="Обычный 7 6 3 5 4 2" xfId="34711"/>
    <cellStyle name="Обычный 7 6 3 5 5" xfId="34712"/>
    <cellStyle name="Обычный 7 6 3 5 5 2" xfId="34713"/>
    <cellStyle name="Обычный 7 6 3 5 6" xfId="34714"/>
    <cellStyle name="Обычный 7 6 3 6" xfId="34715"/>
    <cellStyle name="Обычный 7 6 3 6 2" xfId="34716"/>
    <cellStyle name="Обычный 7 6 3 6 2 2" xfId="34717"/>
    <cellStyle name="Обычный 7 6 3 6 2 2 2" xfId="34718"/>
    <cellStyle name="Обычный 7 6 3 6 2 3" xfId="34719"/>
    <cellStyle name="Обычный 7 6 3 6 2 3 2" xfId="34720"/>
    <cellStyle name="Обычный 7 6 3 6 2 4" xfId="34721"/>
    <cellStyle name="Обычный 7 6 3 6 2 4 2" xfId="34722"/>
    <cellStyle name="Обычный 7 6 3 6 2 5" xfId="34723"/>
    <cellStyle name="Обычный 7 6 3 6 3" xfId="34724"/>
    <cellStyle name="Обычный 7 6 3 6 3 2" xfId="34725"/>
    <cellStyle name="Обычный 7 6 3 6 4" xfId="34726"/>
    <cellStyle name="Обычный 7 6 3 6 4 2" xfId="34727"/>
    <cellStyle name="Обычный 7 6 3 6 5" xfId="34728"/>
    <cellStyle name="Обычный 7 6 3 6 5 2" xfId="34729"/>
    <cellStyle name="Обычный 7 6 3 6 6" xfId="34730"/>
    <cellStyle name="Обычный 7 6 3 7" xfId="34731"/>
    <cellStyle name="Обычный 7 6 3 7 2" xfId="34732"/>
    <cellStyle name="Обычный 7 6 3 7 2 2" xfId="34733"/>
    <cellStyle name="Обычный 7 6 3 7 3" xfId="34734"/>
    <cellStyle name="Обычный 7 6 3 7 3 2" xfId="34735"/>
    <cellStyle name="Обычный 7 6 3 7 4" xfId="34736"/>
    <cellStyle name="Обычный 7 6 3 7 4 2" xfId="34737"/>
    <cellStyle name="Обычный 7 6 3 7 5" xfId="34738"/>
    <cellStyle name="Обычный 7 6 3 8" xfId="34739"/>
    <cellStyle name="Обычный 7 6 3 8 2" xfId="34740"/>
    <cellStyle name="Обычный 7 6 3 9" xfId="34741"/>
    <cellStyle name="Обычный 7 6 3 9 2" xfId="34742"/>
    <cellStyle name="Обычный 7 6 4" xfId="34743"/>
    <cellStyle name="Обычный 7 6 4 10" xfId="34744"/>
    <cellStyle name="Обычный 7 6 4 10 2" xfId="34745"/>
    <cellStyle name="Обычный 7 6 4 11" xfId="34746"/>
    <cellStyle name="Обычный 7 6 4 2" xfId="34747"/>
    <cellStyle name="Обычный 7 6 4 2 10" xfId="34748"/>
    <cellStyle name="Обычный 7 6 4 2 2" xfId="34749"/>
    <cellStyle name="Обычный 7 6 4 2 2 2" xfId="34750"/>
    <cellStyle name="Обычный 7 6 4 2 2 2 2" xfId="34751"/>
    <cellStyle name="Обычный 7 6 4 2 2 2 2 2" xfId="34752"/>
    <cellStyle name="Обычный 7 6 4 2 2 2 2 2 2" xfId="34753"/>
    <cellStyle name="Обычный 7 6 4 2 2 2 2 3" xfId="34754"/>
    <cellStyle name="Обычный 7 6 4 2 2 2 2 3 2" xfId="34755"/>
    <cellStyle name="Обычный 7 6 4 2 2 2 2 4" xfId="34756"/>
    <cellStyle name="Обычный 7 6 4 2 2 2 2 4 2" xfId="34757"/>
    <cellStyle name="Обычный 7 6 4 2 2 2 2 5" xfId="34758"/>
    <cellStyle name="Обычный 7 6 4 2 2 2 3" xfId="34759"/>
    <cellStyle name="Обычный 7 6 4 2 2 2 3 2" xfId="34760"/>
    <cellStyle name="Обычный 7 6 4 2 2 2 4" xfId="34761"/>
    <cellStyle name="Обычный 7 6 4 2 2 2 4 2" xfId="34762"/>
    <cellStyle name="Обычный 7 6 4 2 2 2 5" xfId="34763"/>
    <cellStyle name="Обычный 7 6 4 2 2 2 5 2" xfId="34764"/>
    <cellStyle name="Обычный 7 6 4 2 2 2 6" xfId="34765"/>
    <cellStyle name="Обычный 7 6 4 2 2 3" xfId="34766"/>
    <cellStyle name="Обычный 7 6 4 2 2 3 2" xfId="34767"/>
    <cellStyle name="Обычный 7 6 4 2 2 3 2 2" xfId="34768"/>
    <cellStyle name="Обычный 7 6 4 2 2 3 2 2 2" xfId="34769"/>
    <cellStyle name="Обычный 7 6 4 2 2 3 2 3" xfId="34770"/>
    <cellStyle name="Обычный 7 6 4 2 2 3 2 3 2" xfId="34771"/>
    <cellStyle name="Обычный 7 6 4 2 2 3 2 4" xfId="34772"/>
    <cellStyle name="Обычный 7 6 4 2 2 3 2 4 2" xfId="34773"/>
    <cellStyle name="Обычный 7 6 4 2 2 3 2 5" xfId="34774"/>
    <cellStyle name="Обычный 7 6 4 2 2 3 3" xfId="34775"/>
    <cellStyle name="Обычный 7 6 4 2 2 3 3 2" xfId="34776"/>
    <cellStyle name="Обычный 7 6 4 2 2 3 4" xfId="34777"/>
    <cellStyle name="Обычный 7 6 4 2 2 3 4 2" xfId="34778"/>
    <cellStyle name="Обычный 7 6 4 2 2 3 5" xfId="34779"/>
    <cellStyle name="Обычный 7 6 4 2 2 3 5 2" xfId="34780"/>
    <cellStyle name="Обычный 7 6 4 2 2 3 6" xfId="34781"/>
    <cellStyle name="Обычный 7 6 4 2 2 4" xfId="34782"/>
    <cellStyle name="Обычный 7 6 4 2 2 4 2" xfId="34783"/>
    <cellStyle name="Обычный 7 6 4 2 2 4 2 2" xfId="34784"/>
    <cellStyle name="Обычный 7 6 4 2 2 4 2 2 2" xfId="34785"/>
    <cellStyle name="Обычный 7 6 4 2 2 4 2 3" xfId="34786"/>
    <cellStyle name="Обычный 7 6 4 2 2 4 2 3 2" xfId="34787"/>
    <cellStyle name="Обычный 7 6 4 2 2 4 2 4" xfId="34788"/>
    <cellStyle name="Обычный 7 6 4 2 2 4 2 4 2" xfId="34789"/>
    <cellStyle name="Обычный 7 6 4 2 2 4 2 5" xfId="34790"/>
    <cellStyle name="Обычный 7 6 4 2 2 4 3" xfId="34791"/>
    <cellStyle name="Обычный 7 6 4 2 2 4 3 2" xfId="34792"/>
    <cellStyle name="Обычный 7 6 4 2 2 4 4" xfId="34793"/>
    <cellStyle name="Обычный 7 6 4 2 2 4 4 2" xfId="34794"/>
    <cellStyle name="Обычный 7 6 4 2 2 4 5" xfId="34795"/>
    <cellStyle name="Обычный 7 6 4 2 2 4 5 2" xfId="34796"/>
    <cellStyle name="Обычный 7 6 4 2 2 4 6" xfId="34797"/>
    <cellStyle name="Обычный 7 6 4 2 2 5" xfId="34798"/>
    <cellStyle name="Обычный 7 6 4 2 2 5 2" xfId="34799"/>
    <cellStyle name="Обычный 7 6 4 2 2 5 2 2" xfId="34800"/>
    <cellStyle name="Обычный 7 6 4 2 2 5 3" xfId="34801"/>
    <cellStyle name="Обычный 7 6 4 2 2 5 3 2" xfId="34802"/>
    <cellStyle name="Обычный 7 6 4 2 2 5 4" xfId="34803"/>
    <cellStyle name="Обычный 7 6 4 2 2 5 4 2" xfId="34804"/>
    <cellStyle name="Обычный 7 6 4 2 2 5 5" xfId="34805"/>
    <cellStyle name="Обычный 7 6 4 2 2 6" xfId="34806"/>
    <cellStyle name="Обычный 7 6 4 2 2 6 2" xfId="34807"/>
    <cellStyle name="Обычный 7 6 4 2 2 7" xfId="34808"/>
    <cellStyle name="Обычный 7 6 4 2 2 7 2" xfId="34809"/>
    <cellStyle name="Обычный 7 6 4 2 2 8" xfId="34810"/>
    <cellStyle name="Обычный 7 6 4 2 2 8 2" xfId="34811"/>
    <cellStyle name="Обычный 7 6 4 2 2 9" xfId="34812"/>
    <cellStyle name="Обычный 7 6 4 2 3" xfId="34813"/>
    <cellStyle name="Обычный 7 6 4 2 3 2" xfId="34814"/>
    <cellStyle name="Обычный 7 6 4 2 3 2 2" xfId="34815"/>
    <cellStyle name="Обычный 7 6 4 2 3 2 2 2" xfId="34816"/>
    <cellStyle name="Обычный 7 6 4 2 3 2 3" xfId="34817"/>
    <cellStyle name="Обычный 7 6 4 2 3 2 3 2" xfId="34818"/>
    <cellStyle name="Обычный 7 6 4 2 3 2 4" xfId="34819"/>
    <cellStyle name="Обычный 7 6 4 2 3 2 4 2" xfId="34820"/>
    <cellStyle name="Обычный 7 6 4 2 3 2 5" xfId="34821"/>
    <cellStyle name="Обычный 7 6 4 2 3 3" xfId="34822"/>
    <cellStyle name="Обычный 7 6 4 2 3 3 2" xfId="34823"/>
    <cellStyle name="Обычный 7 6 4 2 3 4" xfId="34824"/>
    <cellStyle name="Обычный 7 6 4 2 3 4 2" xfId="34825"/>
    <cellStyle name="Обычный 7 6 4 2 3 5" xfId="34826"/>
    <cellStyle name="Обычный 7 6 4 2 3 5 2" xfId="34827"/>
    <cellStyle name="Обычный 7 6 4 2 3 6" xfId="34828"/>
    <cellStyle name="Обычный 7 6 4 2 4" xfId="34829"/>
    <cellStyle name="Обычный 7 6 4 2 4 2" xfId="34830"/>
    <cellStyle name="Обычный 7 6 4 2 4 2 2" xfId="34831"/>
    <cellStyle name="Обычный 7 6 4 2 4 2 2 2" xfId="34832"/>
    <cellStyle name="Обычный 7 6 4 2 4 2 3" xfId="34833"/>
    <cellStyle name="Обычный 7 6 4 2 4 2 3 2" xfId="34834"/>
    <cellStyle name="Обычный 7 6 4 2 4 2 4" xfId="34835"/>
    <cellStyle name="Обычный 7 6 4 2 4 2 4 2" xfId="34836"/>
    <cellStyle name="Обычный 7 6 4 2 4 2 5" xfId="34837"/>
    <cellStyle name="Обычный 7 6 4 2 4 3" xfId="34838"/>
    <cellStyle name="Обычный 7 6 4 2 4 3 2" xfId="34839"/>
    <cellStyle name="Обычный 7 6 4 2 4 4" xfId="34840"/>
    <cellStyle name="Обычный 7 6 4 2 4 4 2" xfId="34841"/>
    <cellStyle name="Обычный 7 6 4 2 4 5" xfId="34842"/>
    <cellStyle name="Обычный 7 6 4 2 4 5 2" xfId="34843"/>
    <cellStyle name="Обычный 7 6 4 2 4 6" xfId="34844"/>
    <cellStyle name="Обычный 7 6 4 2 5" xfId="34845"/>
    <cellStyle name="Обычный 7 6 4 2 5 2" xfId="34846"/>
    <cellStyle name="Обычный 7 6 4 2 5 2 2" xfId="34847"/>
    <cellStyle name="Обычный 7 6 4 2 5 2 2 2" xfId="34848"/>
    <cellStyle name="Обычный 7 6 4 2 5 2 3" xfId="34849"/>
    <cellStyle name="Обычный 7 6 4 2 5 2 3 2" xfId="34850"/>
    <cellStyle name="Обычный 7 6 4 2 5 2 4" xfId="34851"/>
    <cellStyle name="Обычный 7 6 4 2 5 2 4 2" xfId="34852"/>
    <cellStyle name="Обычный 7 6 4 2 5 2 5" xfId="34853"/>
    <cellStyle name="Обычный 7 6 4 2 5 3" xfId="34854"/>
    <cellStyle name="Обычный 7 6 4 2 5 3 2" xfId="34855"/>
    <cellStyle name="Обычный 7 6 4 2 5 4" xfId="34856"/>
    <cellStyle name="Обычный 7 6 4 2 5 4 2" xfId="34857"/>
    <cellStyle name="Обычный 7 6 4 2 5 5" xfId="34858"/>
    <cellStyle name="Обычный 7 6 4 2 5 5 2" xfId="34859"/>
    <cellStyle name="Обычный 7 6 4 2 5 6" xfId="34860"/>
    <cellStyle name="Обычный 7 6 4 2 6" xfId="34861"/>
    <cellStyle name="Обычный 7 6 4 2 6 2" xfId="34862"/>
    <cellStyle name="Обычный 7 6 4 2 6 2 2" xfId="34863"/>
    <cellStyle name="Обычный 7 6 4 2 6 3" xfId="34864"/>
    <cellStyle name="Обычный 7 6 4 2 6 3 2" xfId="34865"/>
    <cellStyle name="Обычный 7 6 4 2 6 4" xfId="34866"/>
    <cellStyle name="Обычный 7 6 4 2 6 4 2" xfId="34867"/>
    <cellStyle name="Обычный 7 6 4 2 6 5" xfId="34868"/>
    <cellStyle name="Обычный 7 6 4 2 7" xfId="34869"/>
    <cellStyle name="Обычный 7 6 4 2 7 2" xfId="34870"/>
    <cellStyle name="Обычный 7 6 4 2 8" xfId="34871"/>
    <cellStyle name="Обычный 7 6 4 2 8 2" xfId="34872"/>
    <cellStyle name="Обычный 7 6 4 2 9" xfId="34873"/>
    <cellStyle name="Обычный 7 6 4 2 9 2" xfId="34874"/>
    <cellStyle name="Обычный 7 6 4 3" xfId="34875"/>
    <cellStyle name="Обычный 7 6 4 3 2" xfId="34876"/>
    <cellStyle name="Обычный 7 6 4 3 2 2" xfId="34877"/>
    <cellStyle name="Обычный 7 6 4 3 2 2 2" xfId="34878"/>
    <cellStyle name="Обычный 7 6 4 3 2 2 2 2" xfId="34879"/>
    <cellStyle name="Обычный 7 6 4 3 2 2 3" xfId="34880"/>
    <cellStyle name="Обычный 7 6 4 3 2 2 3 2" xfId="34881"/>
    <cellStyle name="Обычный 7 6 4 3 2 2 4" xfId="34882"/>
    <cellStyle name="Обычный 7 6 4 3 2 2 4 2" xfId="34883"/>
    <cellStyle name="Обычный 7 6 4 3 2 2 5" xfId="34884"/>
    <cellStyle name="Обычный 7 6 4 3 2 3" xfId="34885"/>
    <cellStyle name="Обычный 7 6 4 3 2 3 2" xfId="34886"/>
    <cellStyle name="Обычный 7 6 4 3 2 4" xfId="34887"/>
    <cellStyle name="Обычный 7 6 4 3 2 4 2" xfId="34888"/>
    <cellStyle name="Обычный 7 6 4 3 2 5" xfId="34889"/>
    <cellStyle name="Обычный 7 6 4 3 2 5 2" xfId="34890"/>
    <cellStyle name="Обычный 7 6 4 3 2 6" xfId="34891"/>
    <cellStyle name="Обычный 7 6 4 3 3" xfId="34892"/>
    <cellStyle name="Обычный 7 6 4 3 3 2" xfId="34893"/>
    <cellStyle name="Обычный 7 6 4 3 3 2 2" xfId="34894"/>
    <cellStyle name="Обычный 7 6 4 3 3 2 2 2" xfId="34895"/>
    <cellStyle name="Обычный 7 6 4 3 3 2 3" xfId="34896"/>
    <cellStyle name="Обычный 7 6 4 3 3 2 3 2" xfId="34897"/>
    <cellStyle name="Обычный 7 6 4 3 3 2 4" xfId="34898"/>
    <cellStyle name="Обычный 7 6 4 3 3 2 4 2" xfId="34899"/>
    <cellStyle name="Обычный 7 6 4 3 3 2 5" xfId="34900"/>
    <cellStyle name="Обычный 7 6 4 3 3 3" xfId="34901"/>
    <cellStyle name="Обычный 7 6 4 3 3 3 2" xfId="34902"/>
    <cellStyle name="Обычный 7 6 4 3 3 4" xfId="34903"/>
    <cellStyle name="Обычный 7 6 4 3 3 4 2" xfId="34904"/>
    <cellStyle name="Обычный 7 6 4 3 3 5" xfId="34905"/>
    <cellStyle name="Обычный 7 6 4 3 3 5 2" xfId="34906"/>
    <cellStyle name="Обычный 7 6 4 3 3 6" xfId="34907"/>
    <cellStyle name="Обычный 7 6 4 3 4" xfId="34908"/>
    <cellStyle name="Обычный 7 6 4 3 4 2" xfId="34909"/>
    <cellStyle name="Обычный 7 6 4 3 4 2 2" xfId="34910"/>
    <cellStyle name="Обычный 7 6 4 3 4 2 2 2" xfId="34911"/>
    <cellStyle name="Обычный 7 6 4 3 4 2 3" xfId="34912"/>
    <cellStyle name="Обычный 7 6 4 3 4 2 3 2" xfId="34913"/>
    <cellStyle name="Обычный 7 6 4 3 4 2 4" xfId="34914"/>
    <cellStyle name="Обычный 7 6 4 3 4 2 4 2" xfId="34915"/>
    <cellStyle name="Обычный 7 6 4 3 4 2 5" xfId="34916"/>
    <cellStyle name="Обычный 7 6 4 3 4 3" xfId="34917"/>
    <cellStyle name="Обычный 7 6 4 3 4 3 2" xfId="34918"/>
    <cellStyle name="Обычный 7 6 4 3 4 4" xfId="34919"/>
    <cellStyle name="Обычный 7 6 4 3 4 4 2" xfId="34920"/>
    <cellStyle name="Обычный 7 6 4 3 4 5" xfId="34921"/>
    <cellStyle name="Обычный 7 6 4 3 4 5 2" xfId="34922"/>
    <cellStyle name="Обычный 7 6 4 3 4 6" xfId="34923"/>
    <cellStyle name="Обычный 7 6 4 3 5" xfId="34924"/>
    <cellStyle name="Обычный 7 6 4 3 5 2" xfId="34925"/>
    <cellStyle name="Обычный 7 6 4 3 5 2 2" xfId="34926"/>
    <cellStyle name="Обычный 7 6 4 3 5 3" xfId="34927"/>
    <cellStyle name="Обычный 7 6 4 3 5 3 2" xfId="34928"/>
    <cellStyle name="Обычный 7 6 4 3 5 4" xfId="34929"/>
    <cellStyle name="Обычный 7 6 4 3 5 4 2" xfId="34930"/>
    <cellStyle name="Обычный 7 6 4 3 5 5" xfId="34931"/>
    <cellStyle name="Обычный 7 6 4 3 6" xfId="34932"/>
    <cellStyle name="Обычный 7 6 4 3 6 2" xfId="34933"/>
    <cellStyle name="Обычный 7 6 4 3 7" xfId="34934"/>
    <cellStyle name="Обычный 7 6 4 3 7 2" xfId="34935"/>
    <cellStyle name="Обычный 7 6 4 3 8" xfId="34936"/>
    <cellStyle name="Обычный 7 6 4 3 8 2" xfId="34937"/>
    <cellStyle name="Обычный 7 6 4 3 9" xfId="34938"/>
    <cellStyle name="Обычный 7 6 4 4" xfId="34939"/>
    <cellStyle name="Обычный 7 6 4 4 2" xfId="34940"/>
    <cellStyle name="Обычный 7 6 4 4 2 2" xfId="34941"/>
    <cellStyle name="Обычный 7 6 4 4 2 2 2" xfId="34942"/>
    <cellStyle name="Обычный 7 6 4 4 2 3" xfId="34943"/>
    <cellStyle name="Обычный 7 6 4 4 2 3 2" xfId="34944"/>
    <cellStyle name="Обычный 7 6 4 4 2 4" xfId="34945"/>
    <cellStyle name="Обычный 7 6 4 4 2 4 2" xfId="34946"/>
    <cellStyle name="Обычный 7 6 4 4 2 5" xfId="34947"/>
    <cellStyle name="Обычный 7 6 4 4 3" xfId="34948"/>
    <cellStyle name="Обычный 7 6 4 4 3 2" xfId="34949"/>
    <cellStyle name="Обычный 7 6 4 4 4" xfId="34950"/>
    <cellStyle name="Обычный 7 6 4 4 4 2" xfId="34951"/>
    <cellStyle name="Обычный 7 6 4 4 5" xfId="34952"/>
    <cellStyle name="Обычный 7 6 4 4 5 2" xfId="34953"/>
    <cellStyle name="Обычный 7 6 4 4 6" xfId="34954"/>
    <cellStyle name="Обычный 7 6 4 5" xfId="34955"/>
    <cellStyle name="Обычный 7 6 4 5 2" xfId="34956"/>
    <cellStyle name="Обычный 7 6 4 5 2 2" xfId="34957"/>
    <cellStyle name="Обычный 7 6 4 5 2 2 2" xfId="34958"/>
    <cellStyle name="Обычный 7 6 4 5 2 3" xfId="34959"/>
    <cellStyle name="Обычный 7 6 4 5 2 3 2" xfId="34960"/>
    <cellStyle name="Обычный 7 6 4 5 2 4" xfId="34961"/>
    <cellStyle name="Обычный 7 6 4 5 2 4 2" xfId="34962"/>
    <cellStyle name="Обычный 7 6 4 5 2 5" xfId="34963"/>
    <cellStyle name="Обычный 7 6 4 5 3" xfId="34964"/>
    <cellStyle name="Обычный 7 6 4 5 3 2" xfId="34965"/>
    <cellStyle name="Обычный 7 6 4 5 4" xfId="34966"/>
    <cellStyle name="Обычный 7 6 4 5 4 2" xfId="34967"/>
    <cellStyle name="Обычный 7 6 4 5 5" xfId="34968"/>
    <cellStyle name="Обычный 7 6 4 5 5 2" xfId="34969"/>
    <cellStyle name="Обычный 7 6 4 5 6" xfId="34970"/>
    <cellStyle name="Обычный 7 6 4 6" xfId="34971"/>
    <cellStyle name="Обычный 7 6 4 6 2" xfId="34972"/>
    <cellStyle name="Обычный 7 6 4 6 2 2" xfId="34973"/>
    <cellStyle name="Обычный 7 6 4 6 2 2 2" xfId="34974"/>
    <cellStyle name="Обычный 7 6 4 6 2 3" xfId="34975"/>
    <cellStyle name="Обычный 7 6 4 6 2 3 2" xfId="34976"/>
    <cellStyle name="Обычный 7 6 4 6 2 4" xfId="34977"/>
    <cellStyle name="Обычный 7 6 4 6 2 4 2" xfId="34978"/>
    <cellStyle name="Обычный 7 6 4 6 2 5" xfId="34979"/>
    <cellStyle name="Обычный 7 6 4 6 3" xfId="34980"/>
    <cellStyle name="Обычный 7 6 4 6 3 2" xfId="34981"/>
    <cellStyle name="Обычный 7 6 4 6 4" xfId="34982"/>
    <cellStyle name="Обычный 7 6 4 6 4 2" xfId="34983"/>
    <cellStyle name="Обычный 7 6 4 6 5" xfId="34984"/>
    <cellStyle name="Обычный 7 6 4 6 5 2" xfId="34985"/>
    <cellStyle name="Обычный 7 6 4 6 6" xfId="34986"/>
    <cellStyle name="Обычный 7 6 4 7" xfId="34987"/>
    <cellStyle name="Обычный 7 6 4 7 2" xfId="34988"/>
    <cellStyle name="Обычный 7 6 4 7 2 2" xfId="34989"/>
    <cellStyle name="Обычный 7 6 4 7 3" xfId="34990"/>
    <cellStyle name="Обычный 7 6 4 7 3 2" xfId="34991"/>
    <cellStyle name="Обычный 7 6 4 7 4" xfId="34992"/>
    <cellStyle name="Обычный 7 6 4 7 4 2" xfId="34993"/>
    <cellStyle name="Обычный 7 6 4 7 5" xfId="34994"/>
    <cellStyle name="Обычный 7 6 4 8" xfId="34995"/>
    <cellStyle name="Обычный 7 6 4 8 2" xfId="34996"/>
    <cellStyle name="Обычный 7 6 4 9" xfId="34997"/>
    <cellStyle name="Обычный 7 6 4 9 2" xfId="34998"/>
    <cellStyle name="Обычный 7 6 5" xfId="34999"/>
    <cellStyle name="Обычный 7 6 5 10" xfId="35000"/>
    <cellStyle name="Обычный 7 6 5 2" xfId="35001"/>
    <cellStyle name="Обычный 7 6 5 2 2" xfId="35002"/>
    <cellStyle name="Обычный 7 6 5 2 2 2" xfId="35003"/>
    <cellStyle name="Обычный 7 6 5 2 2 2 2" xfId="35004"/>
    <cellStyle name="Обычный 7 6 5 2 2 2 2 2" xfId="35005"/>
    <cellStyle name="Обычный 7 6 5 2 2 2 3" xfId="35006"/>
    <cellStyle name="Обычный 7 6 5 2 2 2 3 2" xfId="35007"/>
    <cellStyle name="Обычный 7 6 5 2 2 2 4" xfId="35008"/>
    <cellStyle name="Обычный 7 6 5 2 2 2 4 2" xfId="35009"/>
    <cellStyle name="Обычный 7 6 5 2 2 2 5" xfId="35010"/>
    <cellStyle name="Обычный 7 6 5 2 2 3" xfId="35011"/>
    <cellStyle name="Обычный 7 6 5 2 2 3 2" xfId="35012"/>
    <cellStyle name="Обычный 7 6 5 2 2 4" xfId="35013"/>
    <cellStyle name="Обычный 7 6 5 2 2 4 2" xfId="35014"/>
    <cellStyle name="Обычный 7 6 5 2 2 5" xfId="35015"/>
    <cellStyle name="Обычный 7 6 5 2 2 5 2" xfId="35016"/>
    <cellStyle name="Обычный 7 6 5 2 2 6" xfId="35017"/>
    <cellStyle name="Обычный 7 6 5 2 3" xfId="35018"/>
    <cellStyle name="Обычный 7 6 5 2 3 2" xfId="35019"/>
    <cellStyle name="Обычный 7 6 5 2 3 2 2" xfId="35020"/>
    <cellStyle name="Обычный 7 6 5 2 3 2 2 2" xfId="35021"/>
    <cellStyle name="Обычный 7 6 5 2 3 2 3" xfId="35022"/>
    <cellStyle name="Обычный 7 6 5 2 3 2 3 2" xfId="35023"/>
    <cellStyle name="Обычный 7 6 5 2 3 2 4" xfId="35024"/>
    <cellStyle name="Обычный 7 6 5 2 3 2 4 2" xfId="35025"/>
    <cellStyle name="Обычный 7 6 5 2 3 2 5" xfId="35026"/>
    <cellStyle name="Обычный 7 6 5 2 3 3" xfId="35027"/>
    <cellStyle name="Обычный 7 6 5 2 3 3 2" xfId="35028"/>
    <cellStyle name="Обычный 7 6 5 2 3 4" xfId="35029"/>
    <cellStyle name="Обычный 7 6 5 2 3 4 2" xfId="35030"/>
    <cellStyle name="Обычный 7 6 5 2 3 5" xfId="35031"/>
    <cellStyle name="Обычный 7 6 5 2 3 5 2" xfId="35032"/>
    <cellStyle name="Обычный 7 6 5 2 3 6" xfId="35033"/>
    <cellStyle name="Обычный 7 6 5 2 4" xfId="35034"/>
    <cellStyle name="Обычный 7 6 5 2 4 2" xfId="35035"/>
    <cellStyle name="Обычный 7 6 5 2 4 2 2" xfId="35036"/>
    <cellStyle name="Обычный 7 6 5 2 4 2 2 2" xfId="35037"/>
    <cellStyle name="Обычный 7 6 5 2 4 2 3" xfId="35038"/>
    <cellStyle name="Обычный 7 6 5 2 4 2 3 2" xfId="35039"/>
    <cellStyle name="Обычный 7 6 5 2 4 2 4" xfId="35040"/>
    <cellStyle name="Обычный 7 6 5 2 4 2 4 2" xfId="35041"/>
    <cellStyle name="Обычный 7 6 5 2 4 2 5" xfId="35042"/>
    <cellStyle name="Обычный 7 6 5 2 4 3" xfId="35043"/>
    <cellStyle name="Обычный 7 6 5 2 4 3 2" xfId="35044"/>
    <cellStyle name="Обычный 7 6 5 2 4 4" xfId="35045"/>
    <cellStyle name="Обычный 7 6 5 2 4 4 2" xfId="35046"/>
    <cellStyle name="Обычный 7 6 5 2 4 5" xfId="35047"/>
    <cellStyle name="Обычный 7 6 5 2 4 5 2" xfId="35048"/>
    <cellStyle name="Обычный 7 6 5 2 4 6" xfId="35049"/>
    <cellStyle name="Обычный 7 6 5 2 5" xfId="35050"/>
    <cellStyle name="Обычный 7 6 5 2 5 2" xfId="35051"/>
    <cellStyle name="Обычный 7 6 5 2 5 2 2" xfId="35052"/>
    <cellStyle name="Обычный 7 6 5 2 5 3" xfId="35053"/>
    <cellStyle name="Обычный 7 6 5 2 5 3 2" xfId="35054"/>
    <cellStyle name="Обычный 7 6 5 2 5 4" xfId="35055"/>
    <cellStyle name="Обычный 7 6 5 2 5 4 2" xfId="35056"/>
    <cellStyle name="Обычный 7 6 5 2 5 5" xfId="35057"/>
    <cellStyle name="Обычный 7 6 5 2 6" xfId="35058"/>
    <cellStyle name="Обычный 7 6 5 2 6 2" xfId="35059"/>
    <cellStyle name="Обычный 7 6 5 2 7" xfId="35060"/>
    <cellStyle name="Обычный 7 6 5 2 7 2" xfId="35061"/>
    <cellStyle name="Обычный 7 6 5 2 8" xfId="35062"/>
    <cellStyle name="Обычный 7 6 5 2 8 2" xfId="35063"/>
    <cellStyle name="Обычный 7 6 5 2 9" xfId="35064"/>
    <cellStyle name="Обычный 7 6 5 3" xfId="35065"/>
    <cellStyle name="Обычный 7 6 5 3 2" xfId="35066"/>
    <cellStyle name="Обычный 7 6 5 3 2 2" xfId="35067"/>
    <cellStyle name="Обычный 7 6 5 3 2 2 2" xfId="35068"/>
    <cellStyle name="Обычный 7 6 5 3 2 3" xfId="35069"/>
    <cellStyle name="Обычный 7 6 5 3 2 3 2" xfId="35070"/>
    <cellStyle name="Обычный 7 6 5 3 2 4" xfId="35071"/>
    <cellStyle name="Обычный 7 6 5 3 2 4 2" xfId="35072"/>
    <cellStyle name="Обычный 7 6 5 3 2 5" xfId="35073"/>
    <cellStyle name="Обычный 7 6 5 3 3" xfId="35074"/>
    <cellStyle name="Обычный 7 6 5 3 3 2" xfId="35075"/>
    <cellStyle name="Обычный 7 6 5 3 4" xfId="35076"/>
    <cellStyle name="Обычный 7 6 5 3 4 2" xfId="35077"/>
    <cellStyle name="Обычный 7 6 5 3 5" xfId="35078"/>
    <cellStyle name="Обычный 7 6 5 3 5 2" xfId="35079"/>
    <cellStyle name="Обычный 7 6 5 3 6" xfId="35080"/>
    <cellStyle name="Обычный 7 6 5 4" xfId="35081"/>
    <cellStyle name="Обычный 7 6 5 4 2" xfId="35082"/>
    <cellStyle name="Обычный 7 6 5 4 2 2" xfId="35083"/>
    <cellStyle name="Обычный 7 6 5 4 2 2 2" xfId="35084"/>
    <cellStyle name="Обычный 7 6 5 4 2 3" xfId="35085"/>
    <cellStyle name="Обычный 7 6 5 4 2 3 2" xfId="35086"/>
    <cellStyle name="Обычный 7 6 5 4 2 4" xfId="35087"/>
    <cellStyle name="Обычный 7 6 5 4 2 4 2" xfId="35088"/>
    <cellStyle name="Обычный 7 6 5 4 2 5" xfId="35089"/>
    <cellStyle name="Обычный 7 6 5 4 3" xfId="35090"/>
    <cellStyle name="Обычный 7 6 5 4 3 2" xfId="35091"/>
    <cellStyle name="Обычный 7 6 5 4 4" xfId="35092"/>
    <cellStyle name="Обычный 7 6 5 4 4 2" xfId="35093"/>
    <cellStyle name="Обычный 7 6 5 4 5" xfId="35094"/>
    <cellStyle name="Обычный 7 6 5 4 5 2" xfId="35095"/>
    <cellStyle name="Обычный 7 6 5 4 6" xfId="35096"/>
    <cellStyle name="Обычный 7 6 5 5" xfId="35097"/>
    <cellStyle name="Обычный 7 6 5 5 2" xfId="35098"/>
    <cellStyle name="Обычный 7 6 5 5 2 2" xfId="35099"/>
    <cellStyle name="Обычный 7 6 5 5 2 2 2" xfId="35100"/>
    <cellStyle name="Обычный 7 6 5 5 2 3" xfId="35101"/>
    <cellStyle name="Обычный 7 6 5 5 2 3 2" xfId="35102"/>
    <cellStyle name="Обычный 7 6 5 5 2 4" xfId="35103"/>
    <cellStyle name="Обычный 7 6 5 5 2 4 2" xfId="35104"/>
    <cellStyle name="Обычный 7 6 5 5 2 5" xfId="35105"/>
    <cellStyle name="Обычный 7 6 5 5 3" xfId="35106"/>
    <cellStyle name="Обычный 7 6 5 5 3 2" xfId="35107"/>
    <cellStyle name="Обычный 7 6 5 5 4" xfId="35108"/>
    <cellStyle name="Обычный 7 6 5 5 4 2" xfId="35109"/>
    <cellStyle name="Обычный 7 6 5 5 5" xfId="35110"/>
    <cellStyle name="Обычный 7 6 5 5 5 2" xfId="35111"/>
    <cellStyle name="Обычный 7 6 5 5 6" xfId="35112"/>
    <cellStyle name="Обычный 7 6 5 6" xfId="35113"/>
    <cellStyle name="Обычный 7 6 5 6 2" xfId="35114"/>
    <cellStyle name="Обычный 7 6 5 6 2 2" xfId="35115"/>
    <cellStyle name="Обычный 7 6 5 6 3" xfId="35116"/>
    <cellStyle name="Обычный 7 6 5 6 3 2" xfId="35117"/>
    <cellStyle name="Обычный 7 6 5 6 4" xfId="35118"/>
    <cellStyle name="Обычный 7 6 5 6 4 2" xfId="35119"/>
    <cellStyle name="Обычный 7 6 5 6 5" xfId="35120"/>
    <cellStyle name="Обычный 7 6 5 7" xfId="35121"/>
    <cellStyle name="Обычный 7 6 5 7 2" xfId="35122"/>
    <cellStyle name="Обычный 7 6 5 8" xfId="35123"/>
    <cellStyle name="Обычный 7 6 5 8 2" xfId="35124"/>
    <cellStyle name="Обычный 7 6 5 9" xfId="35125"/>
    <cellStyle name="Обычный 7 6 5 9 2" xfId="35126"/>
    <cellStyle name="Обычный 7 6 6" xfId="35127"/>
    <cellStyle name="Обычный 7 6 6 2" xfId="35128"/>
    <cellStyle name="Обычный 7 6 6 2 2" xfId="35129"/>
    <cellStyle name="Обычный 7 6 6 2 2 2" xfId="35130"/>
    <cellStyle name="Обычный 7 6 6 2 2 2 2" xfId="35131"/>
    <cellStyle name="Обычный 7 6 6 2 2 3" xfId="35132"/>
    <cellStyle name="Обычный 7 6 6 2 2 3 2" xfId="35133"/>
    <cellStyle name="Обычный 7 6 6 2 2 4" xfId="35134"/>
    <cellStyle name="Обычный 7 6 6 2 2 4 2" xfId="35135"/>
    <cellStyle name="Обычный 7 6 6 2 2 5" xfId="35136"/>
    <cellStyle name="Обычный 7 6 6 2 3" xfId="35137"/>
    <cellStyle name="Обычный 7 6 6 2 3 2" xfId="35138"/>
    <cellStyle name="Обычный 7 6 6 2 4" xfId="35139"/>
    <cellStyle name="Обычный 7 6 6 2 4 2" xfId="35140"/>
    <cellStyle name="Обычный 7 6 6 2 5" xfId="35141"/>
    <cellStyle name="Обычный 7 6 6 2 5 2" xfId="35142"/>
    <cellStyle name="Обычный 7 6 6 2 6" xfId="35143"/>
    <cellStyle name="Обычный 7 6 6 3" xfId="35144"/>
    <cellStyle name="Обычный 7 6 6 3 2" xfId="35145"/>
    <cellStyle name="Обычный 7 6 6 3 2 2" xfId="35146"/>
    <cellStyle name="Обычный 7 6 6 3 2 2 2" xfId="35147"/>
    <cellStyle name="Обычный 7 6 6 3 2 3" xfId="35148"/>
    <cellStyle name="Обычный 7 6 6 3 2 3 2" xfId="35149"/>
    <cellStyle name="Обычный 7 6 6 3 2 4" xfId="35150"/>
    <cellStyle name="Обычный 7 6 6 3 2 4 2" xfId="35151"/>
    <cellStyle name="Обычный 7 6 6 3 2 5" xfId="35152"/>
    <cellStyle name="Обычный 7 6 6 3 3" xfId="35153"/>
    <cellStyle name="Обычный 7 6 6 3 3 2" xfId="35154"/>
    <cellStyle name="Обычный 7 6 6 3 4" xfId="35155"/>
    <cellStyle name="Обычный 7 6 6 3 4 2" xfId="35156"/>
    <cellStyle name="Обычный 7 6 6 3 5" xfId="35157"/>
    <cellStyle name="Обычный 7 6 6 3 5 2" xfId="35158"/>
    <cellStyle name="Обычный 7 6 6 3 6" xfId="35159"/>
    <cellStyle name="Обычный 7 6 6 4" xfId="35160"/>
    <cellStyle name="Обычный 7 6 6 4 2" xfId="35161"/>
    <cellStyle name="Обычный 7 6 6 4 2 2" xfId="35162"/>
    <cellStyle name="Обычный 7 6 6 4 2 2 2" xfId="35163"/>
    <cellStyle name="Обычный 7 6 6 4 2 3" xfId="35164"/>
    <cellStyle name="Обычный 7 6 6 4 2 3 2" xfId="35165"/>
    <cellStyle name="Обычный 7 6 6 4 2 4" xfId="35166"/>
    <cellStyle name="Обычный 7 6 6 4 2 4 2" xfId="35167"/>
    <cellStyle name="Обычный 7 6 6 4 2 5" xfId="35168"/>
    <cellStyle name="Обычный 7 6 6 4 3" xfId="35169"/>
    <cellStyle name="Обычный 7 6 6 4 3 2" xfId="35170"/>
    <cellStyle name="Обычный 7 6 6 4 4" xfId="35171"/>
    <cellStyle name="Обычный 7 6 6 4 4 2" xfId="35172"/>
    <cellStyle name="Обычный 7 6 6 4 5" xfId="35173"/>
    <cellStyle name="Обычный 7 6 6 4 5 2" xfId="35174"/>
    <cellStyle name="Обычный 7 6 6 4 6" xfId="35175"/>
    <cellStyle name="Обычный 7 6 6 5" xfId="35176"/>
    <cellStyle name="Обычный 7 6 6 5 2" xfId="35177"/>
    <cellStyle name="Обычный 7 6 6 5 2 2" xfId="35178"/>
    <cellStyle name="Обычный 7 6 6 5 3" xfId="35179"/>
    <cellStyle name="Обычный 7 6 6 5 3 2" xfId="35180"/>
    <cellStyle name="Обычный 7 6 6 5 4" xfId="35181"/>
    <cellStyle name="Обычный 7 6 6 5 4 2" xfId="35182"/>
    <cellStyle name="Обычный 7 6 6 5 5" xfId="35183"/>
    <cellStyle name="Обычный 7 6 6 6" xfId="35184"/>
    <cellStyle name="Обычный 7 6 6 6 2" xfId="35185"/>
    <cellStyle name="Обычный 7 6 6 7" xfId="35186"/>
    <cellStyle name="Обычный 7 6 6 7 2" xfId="35187"/>
    <cellStyle name="Обычный 7 6 6 8" xfId="35188"/>
    <cellStyle name="Обычный 7 6 6 8 2" xfId="35189"/>
    <cellStyle name="Обычный 7 6 6 9" xfId="35190"/>
    <cellStyle name="Обычный 7 6 7" xfId="35191"/>
    <cellStyle name="Обычный 7 6 7 2" xfId="35192"/>
    <cellStyle name="Обычный 7 6 7 2 2" xfId="35193"/>
    <cellStyle name="Обычный 7 6 7 2 2 2" xfId="35194"/>
    <cellStyle name="Обычный 7 6 7 2 3" xfId="35195"/>
    <cellStyle name="Обычный 7 6 7 2 3 2" xfId="35196"/>
    <cellStyle name="Обычный 7 6 7 2 4" xfId="35197"/>
    <cellStyle name="Обычный 7 6 7 2 4 2" xfId="35198"/>
    <cellStyle name="Обычный 7 6 7 2 5" xfId="35199"/>
    <cellStyle name="Обычный 7 6 7 3" xfId="35200"/>
    <cellStyle name="Обычный 7 6 7 3 2" xfId="35201"/>
    <cellStyle name="Обычный 7 6 7 4" xfId="35202"/>
    <cellStyle name="Обычный 7 6 7 4 2" xfId="35203"/>
    <cellStyle name="Обычный 7 6 7 5" xfId="35204"/>
    <cellStyle name="Обычный 7 6 7 5 2" xfId="35205"/>
    <cellStyle name="Обычный 7 6 7 6" xfId="35206"/>
    <cellStyle name="Обычный 7 6 8" xfId="35207"/>
    <cellStyle name="Обычный 7 6 8 2" xfId="35208"/>
    <cellStyle name="Обычный 7 6 8 2 2" xfId="35209"/>
    <cellStyle name="Обычный 7 6 8 2 2 2" xfId="35210"/>
    <cellStyle name="Обычный 7 6 8 2 3" xfId="35211"/>
    <cellStyle name="Обычный 7 6 8 2 3 2" xfId="35212"/>
    <cellStyle name="Обычный 7 6 8 2 4" xfId="35213"/>
    <cellStyle name="Обычный 7 6 8 2 4 2" xfId="35214"/>
    <cellStyle name="Обычный 7 6 8 2 5" xfId="35215"/>
    <cellStyle name="Обычный 7 6 8 3" xfId="35216"/>
    <cellStyle name="Обычный 7 6 8 3 2" xfId="35217"/>
    <cellStyle name="Обычный 7 6 8 4" xfId="35218"/>
    <cellStyle name="Обычный 7 6 8 4 2" xfId="35219"/>
    <cellStyle name="Обычный 7 6 8 5" xfId="35220"/>
    <cellStyle name="Обычный 7 6 8 5 2" xfId="35221"/>
    <cellStyle name="Обычный 7 6 8 6" xfId="35222"/>
    <cellStyle name="Обычный 7 6 9" xfId="35223"/>
    <cellStyle name="Обычный 7 6 9 2" xfId="35224"/>
    <cellStyle name="Обычный 7 6 9 2 2" xfId="35225"/>
    <cellStyle name="Обычный 7 6 9 2 2 2" xfId="35226"/>
    <cellStyle name="Обычный 7 6 9 2 3" xfId="35227"/>
    <cellStyle name="Обычный 7 6 9 2 3 2" xfId="35228"/>
    <cellStyle name="Обычный 7 6 9 2 4" xfId="35229"/>
    <cellStyle name="Обычный 7 6 9 2 4 2" xfId="35230"/>
    <cellStyle name="Обычный 7 6 9 2 5" xfId="35231"/>
    <cellStyle name="Обычный 7 6 9 3" xfId="35232"/>
    <cellStyle name="Обычный 7 6 9 3 2" xfId="35233"/>
    <cellStyle name="Обычный 7 6 9 4" xfId="35234"/>
    <cellStyle name="Обычный 7 6 9 4 2" xfId="35235"/>
    <cellStyle name="Обычный 7 6 9 5" xfId="35236"/>
    <cellStyle name="Обычный 7 6 9 5 2" xfId="35237"/>
    <cellStyle name="Обычный 7 6 9 6" xfId="35238"/>
    <cellStyle name="Обычный 7 6_БЮДЖЕТ ШП на ДЕКАБРЬ.xlsx" xfId="35239"/>
    <cellStyle name="Обычный 7 7" xfId="35240"/>
    <cellStyle name="Обычный 7 7 10" xfId="35241"/>
    <cellStyle name="Обычный 7 7 10 2" xfId="35242"/>
    <cellStyle name="Обычный 7 7 11" xfId="35243"/>
    <cellStyle name="Обычный 7 7 2" xfId="35244"/>
    <cellStyle name="Обычный 7 7 2 10" xfId="35245"/>
    <cellStyle name="Обычный 7 7 2 2" xfId="35246"/>
    <cellStyle name="Обычный 7 7 2 2 2" xfId="35247"/>
    <cellStyle name="Обычный 7 7 2 2 2 2" xfId="35248"/>
    <cellStyle name="Обычный 7 7 2 2 2 2 2" xfId="35249"/>
    <cellStyle name="Обычный 7 7 2 2 2 2 2 2" xfId="35250"/>
    <cellStyle name="Обычный 7 7 2 2 2 2 3" xfId="35251"/>
    <cellStyle name="Обычный 7 7 2 2 2 2 3 2" xfId="35252"/>
    <cellStyle name="Обычный 7 7 2 2 2 2 4" xfId="35253"/>
    <cellStyle name="Обычный 7 7 2 2 2 2 4 2" xfId="35254"/>
    <cellStyle name="Обычный 7 7 2 2 2 2 5" xfId="35255"/>
    <cellStyle name="Обычный 7 7 2 2 2 3" xfId="35256"/>
    <cellStyle name="Обычный 7 7 2 2 2 3 2" xfId="35257"/>
    <cellStyle name="Обычный 7 7 2 2 2 4" xfId="35258"/>
    <cellStyle name="Обычный 7 7 2 2 2 4 2" xfId="35259"/>
    <cellStyle name="Обычный 7 7 2 2 2 5" xfId="35260"/>
    <cellStyle name="Обычный 7 7 2 2 2 5 2" xfId="35261"/>
    <cellStyle name="Обычный 7 7 2 2 2 6" xfId="35262"/>
    <cellStyle name="Обычный 7 7 2 2 3" xfId="35263"/>
    <cellStyle name="Обычный 7 7 2 2 3 2" xfId="35264"/>
    <cellStyle name="Обычный 7 7 2 2 3 2 2" xfId="35265"/>
    <cellStyle name="Обычный 7 7 2 2 3 2 2 2" xfId="35266"/>
    <cellStyle name="Обычный 7 7 2 2 3 2 3" xfId="35267"/>
    <cellStyle name="Обычный 7 7 2 2 3 2 3 2" xfId="35268"/>
    <cellStyle name="Обычный 7 7 2 2 3 2 4" xfId="35269"/>
    <cellStyle name="Обычный 7 7 2 2 3 2 4 2" xfId="35270"/>
    <cellStyle name="Обычный 7 7 2 2 3 2 5" xfId="35271"/>
    <cellStyle name="Обычный 7 7 2 2 3 3" xfId="35272"/>
    <cellStyle name="Обычный 7 7 2 2 3 3 2" xfId="35273"/>
    <cellStyle name="Обычный 7 7 2 2 3 4" xfId="35274"/>
    <cellStyle name="Обычный 7 7 2 2 3 4 2" xfId="35275"/>
    <cellStyle name="Обычный 7 7 2 2 3 5" xfId="35276"/>
    <cellStyle name="Обычный 7 7 2 2 3 5 2" xfId="35277"/>
    <cellStyle name="Обычный 7 7 2 2 3 6" xfId="35278"/>
    <cellStyle name="Обычный 7 7 2 2 4" xfId="35279"/>
    <cellStyle name="Обычный 7 7 2 2 4 2" xfId="35280"/>
    <cellStyle name="Обычный 7 7 2 2 4 2 2" xfId="35281"/>
    <cellStyle name="Обычный 7 7 2 2 4 2 2 2" xfId="35282"/>
    <cellStyle name="Обычный 7 7 2 2 4 2 3" xfId="35283"/>
    <cellStyle name="Обычный 7 7 2 2 4 2 3 2" xfId="35284"/>
    <cellStyle name="Обычный 7 7 2 2 4 2 4" xfId="35285"/>
    <cellStyle name="Обычный 7 7 2 2 4 2 4 2" xfId="35286"/>
    <cellStyle name="Обычный 7 7 2 2 4 2 5" xfId="35287"/>
    <cellStyle name="Обычный 7 7 2 2 4 3" xfId="35288"/>
    <cellStyle name="Обычный 7 7 2 2 4 3 2" xfId="35289"/>
    <cellStyle name="Обычный 7 7 2 2 4 4" xfId="35290"/>
    <cellStyle name="Обычный 7 7 2 2 4 4 2" xfId="35291"/>
    <cellStyle name="Обычный 7 7 2 2 4 5" xfId="35292"/>
    <cellStyle name="Обычный 7 7 2 2 4 5 2" xfId="35293"/>
    <cellStyle name="Обычный 7 7 2 2 4 6" xfId="35294"/>
    <cellStyle name="Обычный 7 7 2 2 5" xfId="35295"/>
    <cellStyle name="Обычный 7 7 2 2 5 2" xfId="35296"/>
    <cellStyle name="Обычный 7 7 2 2 5 2 2" xfId="35297"/>
    <cellStyle name="Обычный 7 7 2 2 5 3" xfId="35298"/>
    <cellStyle name="Обычный 7 7 2 2 5 3 2" xfId="35299"/>
    <cellStyle name="Обычный 7 7 2 2 5 4" xfId="35300"/>
    <cellStyle name="Обычный 7 7 2 2 5 4 2" xfId="35301"/>
    <cellStyle name="Обычный 7 7 2 2 5 5" xfId="35302"/>
    <cellStyle name="Обычный 7 7 2 2 6" xfId="35303"/>
    <cellStyle name="Обычный 7 7 2 2 6 2" xfId="35304"/>
    <cellStyle name="Обычный 7 7 2 2 7" xfId="35305"/>
    <cellStyle name="Обычный 7 7 2 2 7 2" xfId="35306"/>
    <cellStyle name="Обычный 7 7 2 2 8" xfId="35307"/>
    <cellStyle name="Обычный 7 7 2 2 8 2" xfId="35308"/>
    <cellStyle name="Обычный 7 7 2 2 9" xfId="35309"/>
    <cellStyle name="Обычный 7 7 2 3" xfId="35310"/>
    <cellStyle name="Обычный 7 7 2 3 2" xfId="35311"/>
    <cellStyle name="Обычный 7 7 2 3 2 2" xfId="35312"/>
    <cellStyle name="Обычный 7 7 2 3 2 2 2" xfId="35313"/>
    <cellStyle name="Обычный 7 7 2 3 2 3" xfId="35314"/>
    <cellStyle name="Обычный 7 7 2 3 2 3 2" xfId="35315"/>
    <cellStyle name="Обычный 7 7 2 3 2 4" xfId="35316"/>
    <cellStyle name="Обычный 7 7 2 3 2 4 2" xfId="35317"/>
    <cellStyle name="Обычный 7 7 2 3 2 5" xfId="35318"/>
    <cellStyle name="Обычный 7 7 2 3 3" xfId="35319"/>
    <cellStyle name="Обычный 7 7 2 3 3 2" xfId="35320"/>
    <cellStyle name="Обычный 7 7 2 3 4" xfId="35321"/>
    <cellStyle name="Обычный 7 7 2 3 4 2" xfId="35322"/>
    <cellStyle name="Обычный 7 7 2 3 5" xfId="35323"/>
    <cellStyle name="Обычный 7 7 2 3 5 2" xfId="35324"/>
    <cellStyle name="Обычный 7 7 2 3 6" xfId="35325"/>
    <cellStyle name="Обычный 7 7 2 4" xfId="35326"/>
    <cellStyle name="Обычный 7 7 2 4 2" xfId="35327"/>
    <cellStyle name="Обычный 7 7 2 4 2 2" xfId="35328"/>
    <cellStyle name="Обычный 7 7 2 4 2 2 2" xfId="35329"/>
    <cellStyle name="Обычный 7 7 2 4 2 3" xfId="35330"/>
    <cellStyle name="Обычный 7 7 2 4 2 3 2" xfId="35331"/>
    <cellStyle name="Обычный 7 7 2 4 2 4" xfId="35332"/>
    <cellStyle name="Обычный 7 7 2 4 2 4 2" xfId="35333"/>
    <cellStyle name="Обычный 7 7 2 4 2 5" xfId="35334"/>
    <cellStyle name="Обычный 7 7 2 4 3" xfId="35335"/>
    <cellStyle name="Обычный 7 7 2 4 3 2" xfId="35336"/>
    <cellStyle name="Обычный 7 7 2 4 4" xfId="35337"/>
    <cellStyle name="Обычный 7 7 2 4 4 2" xfId="35338"/>
    <cellStyle name="Обычный 7 7 2 4 5" xfId="35339"/>
    <cellStyle name="Обычный 7 7 2 4 5 2" xfId="35340"/>
    <cellStyle name="Обычный 7 7 2 4 6" xfId="35341"/>
    <cellStyle name="Обычный 7 7 2 5" xfId="35342"/>
    <cellStyle name="Обычный 7 7 2 5 2" xfId="35343"/>
    <cellStyle name="Обычный 7 7 2 5 2 2" xfId="35344"/>
    <cellStyle name="Обычный 7 7 2 5 2 2 2" xfId="35345"/>
    <cellStyle name="Обычный 7 7 2 5 2 3" xfId="35346"/>
    <cellStyle name="Обычный 7 7 2 5 2 3 2" xfId="35347"/>
    <cellStyle name="Обычный 7 7 2 5 2 4" xfId="35348"/>
    <cellStyle name="Обычный 7 7 2 5 2 4 2" xfId="35349"/>
    <cellStyle name="Обычный 7 7 2 5 2 5" xfId="35350"/>
    <cellStyle name="Обычный 7 7 2 5 3" xfId="35351"/>
    <cellStyle name="Обычный 7 7 2 5 3 2" xfId="35352"/>
    <cellStyle name="Обычный 7 7 2 5 4" xfId="35353"/>
    <cellStyle name="Обычный 7 7 2 5 4 2" xfId="35354"/>
    <cellStyle name="Обычный 7 7 2 5 5" xfId="35355"/>
    <cellStyle name="Обычный 7 7 2 5 5 2" xfId="35356"/>
    <cellStyle name="Обычный 7 7 2 5 6" xfId="35357"/>
    <cellStyle name="Обычный 7 7 2 6" xfId="35358"/>
    <cellStyle name="Обычный 7 7 2 6 2" xfId="35359"/>
    <cellStyle name="Обычный 7 7 2 6 2 2" xfId="35360"/>
    <cellStyle name="Обычный 7 7 2 6 3" xfId="35361"/>
    <cellStyle name="Обычный 7 7 2 6 3 2" xfId="35362"/>
    <cellStyle name="Обычный 7 7 2 6 4" xfId="35363"/>
    <cellStyle name="Обычный 7 7 2 6 4 2" xfId="35364"/>
    <cellStyle name="Обычный 7 7 2 6 5" xfId="35365"/>
    <cellStyle name="Обычный 7 7 2 7" xfId="35366"/>
    <cellStyle name="Обычный 7 7 2 7 2" xfId="35367"/>
    <cellStyle name="Обычный 7 7 2 8" xfId="35368"/>
    <cellStyle name="Обычный 7 7 2 8 2" xfId="35369"/>
    <cellStyle name="Обычный 7 7 2 9" xfId="35370"/>
    <cellStyle name="Обычный 7 7 2 9 2" xfId="35371"/>
    <cellStyle name="Обычный 7 7 3" xfId="35372"/>
    <cellStyle name="Обычный 7 7 3 2" xfId="35373"/>
    <cellStyle name="Обычный 7 7 3 2 2" xfId="35374"/>
    <cellStyle name="Обычный 7 7 3 2 2 2" xfId="35375"/>
    <cellStyle name="Обычный 7 7 3 2 2 2 2" xfId="35376"/>
    <cellStyle name="Обычный 7 7 3 2 2 3" xfId="35377"/>
    <cellStyle name="Обычный 7 7 3 2 2 3 2" xfId="35378"/>
    <cellStyle name="Обычный 7 7 3 2 2 4" xfId="35379"/>
    <cellStyle name="Обычный 7 7 3 2 2 4 2" xfId="35380"/>
    <cellStyle name="Обычный 7 7 3 2 2 5" xfId="35381"/>
    <cellStyle name="Обычный 7 7 3 2 3" xfId="35382"/>
    <cellStyle name="Обычный 7 7 3 2 3 2" xfId="35383"/>
    <cellStyle name="Обычный 7 7 3 2 4" xfId="35384"/>
    <cellStyle name="Обычный 7 7 3 2 4 2" xfId="35385"/>
    <cellStyle name="Обычный 7 7 3 2 5" xfId="35386"/>
    <cellStyle name="Обычный 7 7 3 2 5 2" xfId="35387"/>
    <cellStyle name="Обычный 7 7 3 2 6" xfId="35388"/>
    <cellStyle name="Обычный 7 7 3 3" xfId="35389"/>
    <cellStyle name="Обычный 7 7 3 3 2" xfId="35390"/>
    <cellStyle name="Обычный 7 7 3 3 2 2" xfId="35391"/>
    <cellStyle name="Обычный 7 7 3 3 2 2 2" xfId="35392"/>
    <cellStyle name="Обычный 7 7 3 3 2 3" xfId="35393"/>
    <cellStyle name="Обычный 7 7 3 3 2 3 2" xfId="35394"/>
    <cellStyle name="Обычный 7 7 3 3 2 4" xfId="35395"/>
    <cellStyle name="Обычный 7 7 3 3 2 4 2" xfId="35396"/>
    <cellStyle name="Обычный 7 7 3 3 2 5" xfId="35397"/>
    <cellStyle name="Обычный 7 7 3 3 3" xfId="35398"/>
    <cellStyle name="Обычный 7 7 3 3 3 2" xfId="35399"/>
    <cellStyle name="Обычный 7 7 3 3 4" xfId="35400"/>
    <cellStyle name="Обычный 7 7 3 3 4 2" xfId="35401"/>
    <cellStyle name="Обычный 7 7 3 3 5" xfId="35402"/>
    <cellStyle name="Обычный 7 7 3 3 5 2" xfId="35403"/>
    <cellStyle name="Обычный 7 7 3 3 6" xfId="35404"/>
    <cellStyle name="Обычный 7 7 3 4" xfId="35405"/>
    <cellStyle name="Обычный 7 7 3 4 2" xfId="35406"/>
    <cellStyle name="Обычный 7 7 3 4 2 2" xfId="35407"/>
    <cellStyle name="Обычный 7 7 3 4 2 2 2" xfId="35408"/>
    <cellStyle name="Обычный 7 7 3 4 2 3" xfId="35409"/>
    <cellStyle name="Обычный 7 7 3 4 2 3 2" xfId="35410"/>
    <cellStyle name="Обычный 7 7 3 4 2 4" xfId="35411"/>
    <cellStyle name="Обычный 7 7 3 4 2 4 2" xfId="35412"/>
    <cellStyle name="Обычный 7 7 3 4 2 5" xfId="35413"/>
    <cellStyle name="Обычный 7 7 3 4 3" xfId="35414"/>
    <cellStyle name="Обычный 7 7 3 4 3 2" xfId="35415"/>
    <cellStyle name="Обычный 7 7 3 4 4" xfId="35416"/>
    <cellStyle name="Обычный 7 7 3 4 4 2" xfId="35417"/>
    <cellStyle name="Обычный 7 7 3 4 5" xfId="35418"/>
    <cellStyle name="Обычный 7 7 3 4 5 2" xfId="35419"/>
    <cellStyle name="Обычный 7 7 3 4 6" xfId="35420"/>
    <cellStyle name="Обычный 7 7 3 5" xfId="35421"/>
    <cellStyle name="Обычный 7 7 3 5 2" xfId="35422"/>
    <cellStyle name="Обычный 7 7 3 5 2 2" xfId="35423"/>
    <cellStyle name="Обычный 7 7 3 5 3" xfId="35424"/>
    <cellStyle name="Обычный 7 7 3 5 3 2" xfId="35425"/>
    <cellStyle name="Обычный 7 7 3 5 4" xfId="35426"/>
    <cellStyle name="Обычный 7 7 3 5 4 2" xfId="35427"/>
    <cellStyle name="Обычный 7 7 3 5 5" xfId="35428"/>
    <cellStyle name="Обычный 7 7 3 6" xfId="35429"/>
    <cellStyle name="Обычный 7 7 3 6 2" xfId="35430"/>
    <cellStyle name="Обычный 7 7 3 7" xfId="35431"/>
    <cellStyle name="Обычный 7 7 3 7 2" xfId="35432"/>
    <cellStyle name="Обычный 7 7 3 8" xfId="35433"/>
    <cellStyle name="Обычный 7 7 3 8 2" xfId="35434"/>
    <cellStyle name="Обычный 7 7 3 9" xfId="35435"/>
    <cellStyle name="Обычный 7 7 4" xfId="35436"/>
    <cellStyle name="Обычный 7 7 4 2" xfId="35437"/>
    <cellStyle name="Обычный 7 7 4 2 2" xfId="35438"/>
    <cellStyle name="Обычный 7 7 4 2 2 2" xfId="35439"/>
    <cellStyle name="Обычный 7 7 4 2 3" xfId="35440"/>
    <cellStyle name="Обычный 7 7 4 2 3 2" xfId="35441"/>
    <cellStyle name="Обычный 7 7 4 2 4" xfId="35442"/>
    <cellStyle name="Обычный 7 7 4 2 4 2" xfId="35443"/>
    <cellStyle name="Обычный 7 7 4 2 5" xfId="35444"/>
    <cellStyle name="Обычный 7 7 4 3" xfId="35445"/>
    <cellStyle name="Обычный 7 7 4 3 2" xfId="35446"/>
    <cellStyle name="Обычный 7 7 4 4" xfId="35447"/>
    <cellStyle name="Обычный 7 7 4 4 2" xfId="35448"/>
    <cellStyle name="Обычный 7 7 4 5" xfId="35449"/>
    <cellStyle name="Обычный 7 7 4 5 2" xfId="35450"/>
    <cellStyle name="Обычный 7 7 4 6" xfId="35451"/>
    <cellStyle name="Обычный 7 7 5" xfId="35452"/>
    <cellStyle name="Обычный 7 7 5 2" xfId="35453"/>
    <cellStyle name="Обычный 7 7 5 2 2" xfId="35454"/>
    <cellStyle name="Обычный 7 7 5 2 2 2" xfId="35455"/>
    <cellStyle name="Обычный 7 7 5 2 3" xfId="35456"/>
    <cellStyle name="Обычный 7 7 5 2 3 2" xfId="35457"/>
    <cellStyle name="Обычный 7 7 5 2 4" xfId="35458"/>
    <cellStyle name="Обычный 7 7 5 2 4 2" xfId="35459"/>
    <cellStyle name="Обычный 7 7 5 2 5" xfId="35460"/>
    <cellStyle name="Обычный 7 7 5 3" xfId="35461"/>
    <cellStyle name="Обычный 7 7 5 3 2" xfId="35462"/>
    <cellStyle name="Обычный 7 7 5 4" xfId="35463"/>
    <cellStyle name="Обычный 7 7 5 4 2" xfId="35464"/>
    <cellStyle name="Обычный 7 7 5 5" xfId="35465"/>
    <cellStyle name="Обычный 7 7 5 5 2" xfId="35466"/>
    <cellStyle name="Обычный 7 7 5 6" xfId="35467"/>
    <cellStyle name="Обычный 7 7 6" xfId="35468"/>
    <cellStyle name="Обычный 7 7 6 2" xfId="35469"/>
    <cellStyle name="Обычный 7 7 6 2 2" xfId="35470"/>
    <cellStyle name="Обычный 7 7 6 2 2 2" xfId="35471"/>
    <cellStyle name="Обычный 7 7 6 2 3" xfId="35472"/>
    <cellStyle name="Обычный 7 7 6 2 3 2" xfId="35473"/>
    <cellStyle name="Обычный 7 7 6 2 4" xfId="35474"/>
    <cellStyle name="Обычный 7 7 6 2 4 2" xfId="35475"/>
    <cellStyle name="Обычный 7 7 6 2 5" xfId="35476"/>
    <cellStyle name="Обычный 7 7 6 3" xfId="35477"/>
    <cellStyle name="Обычный 7 7 6 3 2" xfId="35478"/>
    <cellStyle name="Обычный 7 7 6 4" xfId="35479"/>
    <cellStyle name="Обычный 7 7 6 4 2" xfId="35480"/>
    <cellStyle name="Обычный 7 7 6 5" xfId="35481"/>
    <cellStyle name="Обычный 7 7 6 5 2" xfId="35482"/>
    <cellStyle name="Обычный 7 7 6 6" xfId="35483"/>
    <cellStyle name="Обычный 7 7 7" xfId="35484"/>
    <cellStyle name="Обычный 7 7 7 2" xfId="35485"/>
    <cellStyle name="Обычный 7 7 7 2 2" xfId="35486"/>
    <cellStyle name="Обычный 7 7 7 3" xfId="35487"/>
    <cellStyle name="Обычный 7 7 7 3 2" xfId="35488"/>
    <cellStyle name="Обычный 7 7 7 4" xfId="35489"/>
    <cellStyle name="Обычный 7 7 7 4 2" xfId="35490"/>
    <cellStyle name="Обычный 7 7 7 5" xfId="35491"/>
    <cellStyle name="Обычный 7 7 8" xfId="35492"/>
    <cellStyle name="Обычный 7 7 8 2" xfId="35493"/>
    <cellStyle name="Обычный 7 7 9" xfId="35494"/>
    <cellStyle name="Обычный 7 7 9 2" xfId="35495"/>
    <cellStyle name="Обычный 7 8" xfId="35496"/>
    <cellStyle name="Обычный 7 8 10" xfId="35497"/>
    <cellStyle name="Обычный 7 8 10 2" xfId="35498"/>
    <cellStyle name="Обычный 7 8 11" xfId="35499"/>
    <cellStyle name="Обычный 7 8 2" xfId="35500"/>
    <cellStyle name="Обычный 7 8 2 10" xfId="35501"/>
    <cellStyle name="Обычный 7 8 2 2" xfId="35502"/>
    <cellStyle name="Обычный 7 8 2 2 2" xfId="35503"/>
    <cellStyle name="Обычный 7 8 2 2 2 2" xfId="35504"/>
    <cellStyle name="Обычный 7 8 2 2 2 2 2" xfId="35505"/>
    <cellStyle name="Обычный 7 8 2 2 2 2 2 2" xfId="35506"/>
    <cellStyle name="Обычный 7 8 2 2 2 2 3" xfId="35507"/>
    <cellStyle name="Обычный 7 8 2 2 2 2 3 2" xfId="35508"/>
    <cellStyle name="Обычный 7 8 2 2 2 2 4" xfId="35509"/>
    <cellStyle name="Обычный 7 8 2 2 2 2 4 2" xfId="35510"/>
    <cellStyle name="Обычный 7 8 2 2 2 2 5" xfId="35511"/>
    <cellStyle name="Обычный 7 8 2 2 2 3" xfId="35512"/>
    <cellStyle name="Обычный 7 8 2 2 2 3 2" xfId="35513"/>
    <cellStyle name="Обычный 7 8 2 2 2 4" xfId="35514"/>
    <cellStyle name="Обычный 7 8 2 2 2 4 2" xfId="35515"/>
    <cellStyle name="Обычный 7 8 2 2 2 5" xfId="35516"/>
    <cellStyle name="Обычный 7 8 2 2 2 5 2" xfId="35517"/>
    <cellStyle name="Обычный 7 8 2 2 2 6" xfId="35518"/>
    <cellStyle name="Обычный 7 8 2 2 3" xfId="35519"/>
    <cellStyle name="Обычный 7 8 2 2 3 2" xfId="35520"/>
    <cellStyle name="Обычный 7 8 2 2 3 2 2" xfId="35521"/>
    <cellStyle name="Обычный 7 8 2 2 3 2 2 2" xfId="35522"/>
    <cellStyle name="Обычный 7 8 2 2 3 2 3" xfId="35523"/>
    <cellStyle name="Обычный 7 8 2 2 3 2 3 2" xfId="35524"/>
    <cellStyle name="Обычный 7 8 2 2 3 2 4" xfId="35525"/>
    <cellStyle name="Обычный 7 8 2 2 3 2 4 2" xfId="35526"/>
    <cellStyle name="Обычный 7 8 2 2 3 2 5" xfId="35527"/>
    <cellStyle name="Обычный 7 8 2 2 3 3" xfId="35528"/>
    <cellStyle name="Обычный 7 8 2 2 3 3 2" xfId="35529"/>
    <cellStyle name="Обычный 7 8 2 2 3 4" xfId="35530"/>
    <cellStyle name="Обычный 7 8 2 2 3 4 2" xfId="35531"/>
    <cellStyle name="Обычный 7 8 2 2 3 5" xfId="35532"/>
    <cellStyle name="Обычный 7 8 2 2 3 5 2" xfId="35533"/>
    <cellStyle name="Обычный 7 8 2 2 3 6" xfId="35534"/>
    <cellStyle name="Обычный 7 8 2 2 4" xfId="35535"/>
    <cellStyle name="Обычный 7 8 2 2 4 2" xfId="35536"/>
    <cellStyle name="Обычный 7 8 2 2 4 2 2" xfId="35537"/>
    <cellStyle name="Обычный 7 8 2 2 4 2 2 2" xfId="35538"/>
    <cellStyle name="Обычный 7 8 2 2 4 2 3" xfId="35539"/>
    <cellStyle name="Обычный 7 8 2 2 4 2 3 2" xfId="35540"/>
    <cellStyle name="Обычный 7 8 2 2 4 2 4" xfId="35541"/>
    <cellStyle name="Обычный 7 8 2 2 4 2 4 2" xfId="35542"/>
    <cellStyle name="Обычный 7 8 2 2 4 2 5" xfId="35543"/>
    <cellStyle name="Обычный 7 8 2 2 4 3" xfId="35544"/>
    <cellStyle name="Обычный 7 8 2 2 4 3 2" xfId="35545"/>
    <cellStyle name="Обычный 7 8 2 2 4 4" xfId="35546"/>
    <cellStyle name="Обычный 7 8 2 2 4 4 2" xfId="35547"/>
    <cellStyle name="Обычный 7 8 2 2 4 5" xfId="35548"/>
    <cellStyle name="Обычный 7 8 2 2 4 5 2" xfId="35549"/>
    <cellStyle name="Обычный 7 8 2 2 4 6" xfId="35550"/>
    <cellStyle name="Обычный 7 8 2 2 5" xfId="35551"/>
    <cellStyle name="Обычный 7 8 2 2 5 2" xfId="35552"/>
    <cellStyle name="Обычный 7 8 2 2 5 2 2" xfId="35553"/>
    <cellStyle name="Обычный 7 8 2 2 5 3" xfId="35554"/>
    <cellStyle name="Обычный 7 8 2 2 5 3 2" xfId="35555"/>
    <cellStyle name="Обычный 7 8 2 2 5 4" xfId="35556"/>
    <cellStyle name="Обычный 7 8 2 2 5 4 2" xfId="35557"/>
    <cellStyle name="Обычный 7 8 2 2 5 5" xfId="35558"/>
    <cellStyle name="Обычный 7 8 2 2 6" xfId="35559"/>
    <cellStyle name="Обычный 7 8 2 2 6 2" xfId="35560"/>
    <cellStyle name="Обычный 7 8 2 2 7" xfId="35561"/>
    <cellStyle name="Обычный 7 8 2 2 7 2" xfId="35562"/>
    <cellStyle name="Обычный 7 8 2 2 8" xfId="35563"/>
    <cellStyle name="Обычный 7 8 2 2 8 2" xfId="35564"/>
    <cellStyle name="Обычный 7 8 2 2 9" xfId="35565"/>
    <cellStyle name="Обычный 7 8 2 3" xfId="35566"/>
    <cellStyle name="Обычный 7 8 2 3 2" xfId="35567"/>
    <cellStyle name="Обычный 7 8 2 3 2 2" xfId="35568"/>
    <cellStyle name="Обычный 7 8 2 3 2 2 2" xfId="35569"/>
    <cellStyle name="Обычный 7 8 2 3 2 3" xfId="35570"/>
    <cellStyle name="Обычный 7 8 2 3 2 3 2" xfId="35571"/>
    <cellStyle name="Обычный 7 8 2 3 2 4" xfId="35572"/>
    <cellStyle name="Обычный 7 8 2 3 2 4 2" xfId="35573"/>
    <cellStyle name="Обычный 7 8 2 3 2 5" xfId="35574"/>
    <cellStyle name="Обычный 7 8 2 3 3" xfId="35575"/>
    <cellStyle name="Обычный 7 8 2 3 3 2" xfId="35576"/>
    <cellStyle name="Обычный 7 8 2 3 4" xfId="35577"/>
    <cellStyle name="Обычный 7 8 2 3 4 2" xfId="35578"/>
    <cellStyle name="Обычный 7 8 2 3 5" xfId="35579"/>
    <cellStyle name="Обычный 7 8 2 3 5 2" xfId="35580"/>
    <cellStyle name="Обычный 7 8 2 3 6" xfId="35581"/>
    <cellStyle name="Обычный 7 8 2 4" xfId="35582"/>
    <cellStyle name="Обычный 7 8 2 4 2" xfId="35583"/>
    <cellStyle name="Обычный 7 8 2 4 2 2" xfId="35584"/>
    <cellStyle name="Обычный 7 8 2 4 2 2 2" xfId="35585"/>
    <cellStyle name="Обычный 7 8 2 4 2 3" xfId="35586"/>
    <cellStyle name="Обычный 7 8 2 4 2 3 2" xfId="35587"/>
    <cellStyle name="Обычный 7 8 2 4 2 4" xfId="35588"/>
    <cellStyle name="Обычный 7 8 2 4 2 4 2" xfId="35589"/>
    <cellStyle name="Обычный 7 8 2 4 2 5" xfId="35590"/>
    <cellStyle name="Обычный 7 8 2 4 3" xfId="35591"/>
    <cellStyle name="Обычный 7 8 2 4 3 2" xfId="35592"/>
    <cellStyle name="Обычный 7 8 2 4 4" xfId="35593"/>
    <cellStyle name="Обычный 7 8 2 4 4 2" xfId="35594"/>
    <cellStyle name="Обычный 7 8 2 4 5" xfId="35595"/>
    <cellStyle name="Обычный 7 8 2 4 5 2" xfId="35596"/>
    <cellStyle name="Обычный 7 8 2 4 6" xfId="35597"/>
    <cellStyle name="Обычный 7 8 2 5" xfId="35598"/>
    <cellStyle name="Обычный 7 8 2 5 2" xfId="35599"/>
    <cellStyle name="Обычный 7 8 2 5 2 2" xfId="35600"/>
    <cellStyle name="Обычный 7 8 2 5 2 2 2" xfId="35601"/>
    <cellStyle name="Обычный 7 8 2 5 2 3" xfId="35602"/>
    <cellStyle name="Обычный 7 8 2 5 2 3 2" xfId="35603"/>
    <cellStyle name="Обычный 7 8 2 5 2 4" xfId="35604"/>
    <cellStyle name="Обычный 7 8 2 5 2 4 2" xfId="35605"/>
    <cellStyle name="Обычный 7 8 2 5 2 5" xfId="35606"/>
    <cellStyle name="Обычный 7 8 2 5 3" xfId="35607"/>
    <cellStyle name="Обычный 7 8 2 5 3 2" xfId="35608"/>
    <cellStyle name="Обычный 7 8 2 5 4" xfId="35609"/>
    <cellStyle name="Обычный 7 8 2 5 4 2" xfId="35610"/>
    <cellStyle name="Обычный 7 8 2 5 5" xfId="35611"/>
    <cellStyle name="Обычный 7 8 2 5 5 2" xfId="35612"/>
    <cellStyle name="Обычный 7 8 2 5 6" xfId="35613"/>
    <cellStyle name="Обычный 7 8 2 6" xfId="35614"/>
    <cellStyle name="Обычный 7 8 2 6 2" xfId="35615"/>
    <cellStyle name="Обычный 7 8 2 6 2 2" xfId="35616"/>
    <cellStyle name="Обычный 7 8 2 6 3" xfId="35617"/>
    <cellStyle name="Обычный 7 8 2 6 3 2" xfId="35618"/>
    <cellStyle name="Обычный 7 8 2 6 4" xfId="35619"/>
    <cellStyle name="Обычный 7 8 2 6 4 2" xfId="35620"/>
    <cellStyle name="Обычный 7 8 2 6 5" xfId="35621"/>
    <cellStyle name="Обычный 7 8 2 7" xfId="35622"/>
    <cellStyle name="Обычный 7 8 2 7 2" xfId="35623"/>
    <cellStyle name="Обычный 7 8 2 8" xfId="35624"/>
    <cellStyle name="Обычный 7 8 2 8 2" xfId="35625"/>
    <cellStyle name="Обычный 7 8 2 9" xfId="35626"/>
    <cellStyle name="Обычный 7 8 2 9 2" xfId="35627"/>
    <cellStyle name="Обычный 7 8 3" xfId="35628"/>
    <cellStyle name="Обычный 7 8 3 2" xfId="35629"/>
    <cellStyle name="Обычный 7 8 3 2 2" xfId="35630"/>
    <cellStyle name="Обычный 7 8 3 2 2 2" xfId="35631"/>
    <cellStyle name="Обычный 7 8 3 2 2 2 2" xfId="35632"/>
    <cellStyle name="Обычный 7 8 3 2 2 3" xfId="35633"/>
    <cellStyle name="Обычный 7 8 3 2 2 3 2" xfId="35634"/>
    <cellStyle name="Обычный 7 8 3 2 2 4" xfId="35635"/>
    <cellStyle name="Обычный 7 8 3 2 2 4 2" xfId="35636"/>
    <cellStyle name="Обычный 7 8 3 2 2 5" xfId="35637"/>
    <cellStyle name="Обычный 7 8 3 2 3" xfId="35638"/>
    <cellStyle name="Обычный 7 8 3 2 3 2" xfId="35639"/>
    <cellStyle name="Обычный 7 8 3 2 4" xfId="35640"/>
    <cellStyle name="Обычный 7 8 3 2 4 2" xfId="35641"/>
    <cellStyle name="Обычный 7 8 3 2 5" xfId="35642"/>
    <cellStyle name="Обычный 7 8 3 2 5 2" xfId="35643"/>
    <cellStyle name="Обычный 7 8 3 2 6" xfId="35644"/>
    <cellStyle name="Обычный 7 8 3 3" xfId="35645"/>
    <cellStyle name="Обычный 7 8 3 3 2" xfId="35646"/>
    <cellStyle name="Обычный 7 8 3 3 2 2" xfId="35647"/>
    <cellStyle name="Обычный 7 8 3 3 2 2 2" xfId="35648"/>
    <cellStyle name="Обычный 7 8 3 3 2 3" xfId="35649"/>
    <cellStyle name="Обычный 7 8 3 3 2 3 2" xfId="35650"/>
    <cellStyle name="Обычный 7 8 3 3 2 4" xfId="35651"/>
    <cellStyle name="Обычный 7 8 3 3 2 4 2" xfId="35652"/>
    <cellStyle name="Обычный 7 8 3 3 2 5" xfId="35653"/>
    <cellStyle name="Обычный 7 8 3 3 3" xfId="35654"/>
    <cellStyle name="Обычный 7 8 3 3 3 2" xfId="35655"/>
    <cellStyle name="Обычный 7 8 3 3 4" xfId="35656"/>
    <cellStyle name="Обычный 7 8 3 3 4 2" xfId="35657"/>
    <cellStyle name="Обычный 7 8 3 3 5" xfId="35658"/>
    <cellStyle name="Обычный 7 8 3 3 5 2" xfId="35659"/>
    <cellStyle name="Обычный 7 8 3 3 6" xfId="35660"/>
    <cellStyle name="Обычный 7 8 3 4" xfId="35661"/>
    <cellStyle name="Обычный 7 8 3 4 2" xfId="35662"/>
    <cellStyle name="Обычный 7 8 3 4 2 2" xfId="35663"/>
    <cellStyle name="Обычный 7 8 3 4 2 2 2" xfId="35664"/>
    <cellStyle name="Обычный 7 8 3 4 2 3" xfId="35665"/>
    <cellStyle name="Обычный 7 8 3 4 2 3 2" xfId="35666"/>
    <cellStyle name="Обычный 7 8 3 4 2 4" xfId="35667"/>
    <cellStyle name="Обычный 7 8 3 4 2 4 2" xfId="35668"/>
    <cellStyle name="Обычный 7 8 3 4 2 5" xfId="35669"/>
    <cellStyle name="Обычный 7 8 3 4 3" xfId="35670"/>
    <cellStyle name="Обычный 7 8 3 4 3 2" xfId="35671"/>
    <cellStyle name="Обычный 7 8 3 4 4" xfId="35672"/>
    <cellStyle name="Обычный 7 8 3 4 4 2" xfId="35673"/>
    <cellStyle name="Обычный 7 8 3 4 5" xfId="35674"/>
    <cellStyle name="Обычный 7 8 3 4 5 2" xfId="35675"/>
    <cellStyle name="Обычный 7 8 3 4 6" xfId="35676"/>
    <cellStyle name="Обычный 7 8 3 5" xfId="35677"/>
    <cellStyle name="Обычный 7 8 3 5 2" xfId="35678"/>
    <cellStyle name="Обычный 7 8 3 5 2 2" xfId="35679"/>
    <cellStyle name="Обычный 7 8 3 5 3" xfId="35680"/>
    <cellStyle name="Обычный 7 8 3 5 3 2" xfId="35681"/>
    <cellStyle name="Обычный 7 8 3 5 4" xfId="35682"/>
    <cellStyle name="Обычный 7 8 3 5 4 2" xfId="35683"/>
    <cellStyle name="Обычный 7 8 3 5 5" xfId="35684"/>
    <cellStyle name="Обычный 7 8 3 6" xfId="35685"/>
    <cellStyle name="Обычный 7 8 3 6 2" xfId="35686"/>
    <cellStyle name="Обычный 7 8 3 7" xfId="35687"/>
    <cellStyle name="Обычный 7 8 3 7 2" xfId="35688"/>
    <cellStyle name="Обычный 7 8 3 8" xfId="35689"/>
    <cellStyle name="Обычный 7 8 3 8 2" xfId="35690"/>
    <cellStyle name="Обычный 7 8 3 9" xfId="35691"/>
    <cellStyle name="Обычный 7 8 4" xfId="35692"/>
    <cellStyle name="Обычный 7 8 4 2" xfId="35693"/>
    <cellStyle name="Обычный 7 8 4 2 2" xfId="35694"/>
    <cellStyle name="Обычный 7 8 4 2 2 2" xfId="35695"/>
    <cellStyle name="Обычный 7 8 4 2 3" xfId="35696"/>
    <cellStyle name="Обычный 7 8 4 2 3 2" xfId="35697"/>
    <cellStyle name="Обычный 7 8 4 2 4" xfId="35698"/>
    <cellStyle name="Обычный 7 8 4 2 4 2" xfId="35699"/>
    <cellStyle name="Обычный 7 8 4 2 5" xfId="35700"/>
    <cellStyle name="Обычный 7 8 4 3" xfId="35701"/>
    <cellStyle name="Обычный 7 8 4 3 2" xfId="35702"/>
    <cellStyle name="Обычный 7 8 4 4" xfId="35703"/>
    <cellStyle name="Обычный 7 8 4 4 2" xfId="35704"/>
    <cellStyle name="Обычный 7 8 4 5" xfId="35705"/>
    <cellStyle name="Обычный 7 8 4 5 2" xfId="35706"/>
    <cellStyle name="Обычный 7 8 4 6" xfId="35707"/>
    <cellStyle name="Обычный 7 8 5" xfId="35708"/>
    <cellStyle name="Обычный 7 8 5 2" xfId="35709"/>
    <cellStyle name="Обычный 7 8 5 2 2" xfId="35710"/>
    <cellStyle name="Обычный 7 8 5 2 2 2" xfId="35711"/>
    <cellStyle name="Обычный 7 8 5 2 3" xfId="35712"/>
    <cellStyle name="Обычный 7 8 5 2 3 2" xfId="35713"/>
    <cellStyle name="Обычный 7 8 5 2 4" xfId="35714"/>
    <cellStyle name="Обычный 7 8 5 2 4 2" xfId="35715"/>
    <cellStyle name="Обычный 7 8 5 2 5" xfId="35716"/>
    <cellStyle name="Обычный 7 8 5 3" xfId="35717"/>
    <cellStyle name="Обычный 7 8 5 3 2" xfId="35718"/>
    <cellStyle name="Обычный 7 8 5 4" xfId="35719"/>
    <cellStyle name="Обычный 7 8 5 4 2" xfId="35720"/>
    <cellStyle name="Обычный 7 8 5 5" xfId="35721"/>
    <cellStyle name="Обычный 7 8 5 5 2" xfId="35722"/>
    <cellStyle name="Обычный 7 8 5 6" xfId="35723"/>
    <cellStyle name="Обычный 7 8 6" xfId="35724"/>
    <cellStyle name="Обычный 7 8 6 2" xfId="35725"/>
    <cellStyle name="Обычный 7 8 6 2 2" xfId="35726"/>
    <cellStyle name="Обычный 7 8 6 2 2 2" xfId="35727"/>
    <cellStyle name="Обычный 7 8 6 2 3" xfId="35728"/>
    <cellStyle name="Обычный 7 8 6 2 3 2" xfId="35729"/>
    <cellStyle name="Обычный 7 8 6 2 4" xfId="35730"/>
    <cellStyle name="Обычный 7 8 6 2 4 2" xfId="35731"/>
    <cellStyle name="Обычный 7 8 6 2 5" xfId="35732"/>
    <cellStyle name="Обычный 7 8 6 3" xfId="35733"/>
    <cellStyle name="Обычный 7 8 6 3 2" xfId="35734"/>
    <cellStyle name="Обычный 7 8 6 4" xfId="35735"/>
    <cellStyle name="Обычный 7 8 6 4 2" xfId="35736"/>
    <cellStyle name="Обычный 7 8 6 5" xfId="35737"/>
    <cellStyle name="Обычный 7 8 6 5 2" xfId="35738"/>
    <cellStyle name="Обычный 7 8 6 6" xfId="35739"/>
    <cellStyle name="Обычный 7 8 7" xfId="35740"/>
    <cellStyle name="Обычный 7 8 7 2" xfId="35741"/>
    <cellStyle name="Обычный 7 8 7 2 2" xfId="35742"/>
    <cellStyle name="Обычный 7 8 7 3" xfId="35743"/>
    <cellStyle name="Обычный 7 8 7 3 2" xfId="35744"/>
    <cellStyle name="Обычный 7 8 7 4" xfId="35745"/>
    <cellStyle name="Обычный 7 8 7 4 2" xfId="35746"/>
    <cellStyle name="Обычный 7 8 7 5" xfId="35747"/>
    <cellStyle name="Обычный 7 8 8" xfId="35748"/>
    <cellStyle name="Обычный 7 8 8 2" xfId="35749"/>
    <cellStyle name="Обычный 7 8 9" xfId="35750"/>
    <cellStyle name="Обычный 7 8 9 2" xfId="35751"/>
    <cellStyle name="Обычный 7 9" xfId="35752"/>
    <cellStyle name="Обычный 7 9 10" xfId="35753"/>
    <cellStyle name="Обычный 7 9 10 2" xfId="35754"/>
    <cellStyle name="Обычный 7 9 11" xfId="35755"/>
    <cellStyle name="Обычный 7 9 2" xfId="35756"/>
    <cellStyle name="Обычный 7 9 2 10" xfId="35757"/>
    <cellStyle name="Обычный 7 9 2 2" xfId="35758"/>
    <cellStyle name="Обычный 7 9 2 2 2" xfId="35759"/>
    <cellStyle name="Обычный 7 9 2 2 2 2" xfId="35760"/>
    <cellStyle name="Обычный 7 9 2 2 2 2 2" xfId="35761"/>
    <cellStyle name="Обычный 7 9 2 2 2 2 2 2" xfId="35762"/>
    <cellStyle name="Обычный 7 9 2 2 2 2 3" xfId="35763"/>
    <cellStyle name="Обычный 7 9 2 2 2 2 3 2" xfId="35764"/>
    <cellStyle name="Обычный 7 9 2 2 2 2 4" xfId="35765"/>
    <cellStyle name="Обычный 7 9 2 2 2 2 4 2" xfId="35766"/>
    <cellStyle name="Обычный 7 9 2 2 2 2 5" xfId="35767"/>
    <cellStyle name="Обычный 7 9 2 2 2 3" xfId="35768"/>
    <cellStyle name="Обычный 7 9 2 2 2 3 2" xfId="35769"/>
    <cellStyle name="Обычный 7 9 2 2 2 4" xfId="35770"/>
    <cellStyle name="Обычный 7 9 2 2 2 4 2" xfId="35771"/>
    <cellStyle name="Обычный 7 9 2 2 2 5" xfId="35772"/>
    <cellStyle name="Обычный 7 9 2 2 2 5 2" xfId="35773"/>
    <cellStyle name="Обычный 7 9 2 2 2 6" xfId="35774"/>
    <cellStyle name="Обычный 7 9 2 2 3" xfId="35775"/>
    <cellStyle name="Обычный 7 9 2 2 3 2" xfId="35776"/>
    <cellStyle name="Обычный 7 9 2 2 3 2 2" xfId="35777"/>
    <cellStyle name="Обычный 7 9 2 2 3 2 2 2" xfId="35778"/>
    <cellStyle name="Обычный 7 9 2 2 3 2 3" xfId="35779"/>
    <cellStyle name="Обычный 7 9 2 2 3 2 3 2" xfId="35780"/>
    <cellStyle name="Обычный 7 9 2 2 3 2 4" xfId="35781"/>
    <cellStyle name="Обычный 7 9 2 2 3 2 4 2" xfId="35782"/>
    <cellStyle name="Обычный 7 9 2 2 3 2 5" xfId="35783"/>
    <cellStyle name="Обычный 7 9 2 2 3 3" xfId="35784"/>
    <cellStyle name="Обычный 7 9 2 2 3 3 2" xfId="35785"/>
    <cellStyle name="Обычный 7 9 2 2 3 4" xfId="35786"/>
    <cellStyle name="Обычный 7 9 2 2 3 4 2" xfId="35787"/>
    <cellStyle name="Обычный 7 9 2 2 3 5" xfId="35788"/>
    <cellStyle name="Обычный 7 9 2 2 3 5 2" xfId="35789"/>
    <cellStyle name="Обычный 7 9 2 2 3 6" xfId="35790"/>
    <cellStyle name="Обычный 7 9 2 2 4" xfId="35791"/>
    <cellStyle name="Обычный 7 9 2 2 4 2" xfId="35792"/>
    <cellStyle name="Обычный 7 9 2 2 4 2 2" xfId="35793"/>
    <cellStyle name="Обычный 7 9 2 2 4 2 2 2" xfId="35794"/>
    <cellStyle name="Обычный 7 9 2 2 4 2 3" xfId="35795"/>
    <cellStyle name="Обычный 7 9 2 2 4 2 3 2" xfId="35796"/>
    <cellStyle name="Обычный 7 9 2 2 4 2 4" xfId="35797"/>
    <cellStyle name="Обычный 7 9 2 2 4 2 4 2" xfId="35798"/>
    <cellStyle name="Обычный 7 9 2 2 4 2 5" xfId="35799"/>
    <cellStyle name="Обычный 7 9 2 2 4 3" xfId="35800"/>
    <cellStyle name="Обычный 7 9 2 2 4 3 2" xfId="35801"/>
    <cellStyle name="Обычный 7 9 2 2 4 4" xfId="35802"/>
    <cellStyle name="Обычный 7 9 2 2 4 4 2" xfId="35803"/>
    <cellStyle name="Обычный 7 9 2 2 4 5" xfId="35804"/>
    <cellStyle name="Обычный 7 9 2 2 4 5 2" xfId="35805"/>
    <cellStyle name="Обычный 7 9 2 2 4 6" xfId="35806"/>
    <cellStyle name="Обычный 7 9 2 2 5" xfId="35807"/>
    <cellStyle name="Обычный 7 9 2 2 5 2" xfId="35808"/>
    <cellStyle name="Обычный 7 9 2 2 5 2 2" xfId="35809"/>
    <cellStyle name="Обычный 7 9 2 2 5 3" xfId="35810"/>
    <cellStyle name="Обычный 7 9 2 2 5 3 2" xfId="35811"/>
    <cellStyle name="Обычный 7 9 2 2 5 4" xfId="35812"/>
    <cellStyle name="Обычный 7 9 2 2 5 4 2" xfId="35813"/>
    <cellStyle name="Обычный 7 9 2 2 5 5" xfId="35814"/>
    <cellStyle name="Обычный 7 9 2 2 6" xfId="35815"/>
    <cellStyle name="Обычный 7 9 2 2 6 2" xfId="35816"/>
    <cellStyle name="Обычный 7 9 2 2 7" xfId="35817"/>
    <cellStyle name="Обычный 7 9 2 2 7 2" xfId="35818"/>
    <cellStyle name="Обычный 7 9 2 2 8" xfId="35819"/>
    <cellStyle name="Обычный 7 9 2 2 8 2" xfId="35820"/>
    <cellStyle name="Обычный 7 9 2 2 9" xfId="35821"/>
    <cellStyle name="Обычный 7 9 2 3" xfId="35822"/>
    <cellStyle name="Обычный 7 9 2 3 2" xfId="35823"/>
    <cellStyle name="Обычный 7 9 2 3 2 2" xfId="35824"/>
    <cellStyle name="Обычный 7 9 2 3 2 2 2" xfId="35825"/>
    <cellStyle name="Обычный 7 9 2 3 2 3" xfId="35826"/>
    <cellStyle name="Обычный 7 9 2 3 2 3 2" xfId="35827"/>
    <cellStyle name="Обычный 7 9 2 3 2 4" xfId="35828"/>
    <cellStyle name="Обычный 7 9 2 3 2 4 2" xfId="35829"/>
    <cellStyle name="Обычный 7 9 2 3 2 5" xfId="35830"/>
    <cellStyle name="Обычный 7 9 2 3 3" xfId="35831"/>
    <cellStyle name="Обычный 7 9 2 3 3 2" xfId="35832"/>
    <cellStyle name="Обычный 7 9 2 3 4" xfId="35833"/>
    <cellStyle name="Обычный 7 9 2 3 4 2" xfId="35834"/>
    <cellStyle name="Обычный 7 9 2 3 5" xfId="35835"/>
    <cellStyle name="Обычный 7 9 2 3 5 2" xfId="35836"/>
    <cellStyle name="Обычный 7 9 2 3 6" xfId="35837"/>
    <cellStyle name="Обычный 7 9 2 4" xfId="35838"/>
    <cellStyle name="Обычный 7 9 2 4 2" xfId="35839"/>
    <cellStyle name="Обычный 7 9 2 4 2 2" xfId="35840"/>
    <cellStyle name="Обычный 7 9 2 4 2 2 2" xfId="35841"/>
    <cellStyle name="Обычный 7 9 2 4 2 3" xfId="35842"/>
    <cellStyle name="Обычный 7 9 2 4 2 3 2" xfId="35843"/>
    <cellStyle name="Обычный 7 9 2 4 2 4" xfId="35844"/>
    <cellStyle name="Обычный 7 9 2 4 2 4 2" xfId="35845"/>
    <cellStyle name="Обычный 7 9 2 4 2 5" xfId="35846"/>
    <cellStyle name="Обычный 7 9 2 4 3" xfId="35847"/>
    <cellStyle name="Обычный 7 9 2 4 3 2" xfId="35848"/>
    <cellStyle name="Обычный 7 9 2 4 4" xfId="35849"/>
    <cellStyle name="Обычный 7 9 2 4 4 2" xfId="35850"/>
    <cellStyle name="Обычный 7 9 2 4 5" xfId="35851"/>
    <cellStyle name="Обычный 7 9 2 4 5 2" xfId="35852"/>
    <cellStyle name="Обычный 7 9 2 4 6" xfId="35853"/>
    <cellStyle name="Обычный 7 9 2 5" xfId="35854"/>
    <cellStyle name="Обычный 7 9 2 5 2" xfId="35855"/>
    <cellStyle name="Обычный 7 9 2 5 2 2" xfId="35856"/>
    <cellStyle name="Обычный 7 9 2 5 2 2 2" xfId="35857"/>
    <cellStyle name="Обычный 7 9 2 5 2 3" xfId="35858"/>
    <cellStyle name="Обычный 7 9 2 5 2 3 2" xfId="35859"/>
    <cellStyle name="Обычный 7 9 2 5 2 4" xfId="35860"/>
    <cellStyle name="Обычный 7 9 2 5 2 4 2" xfId="35861"/>
    <cellStyle name="Обычный 7 9 2 5 2 5" xfId="35862"/>
    <cellStyle name="Обычный 7 9 2 5 3" xfId="35863"/>
    <cellStyle name="Обычный 7 9 2 5 3 2" xfId="35864"/>
    <cellStyle name="Обычный 7 9 2 5 4" xfId="35865"/>
    <cellStyle name="Обычный 7 9 2 5 4 2" xfId="35866"/>
    <cellStyle name="Обычный 7 9 2 5 5" xfId="35867"/>
    <cellStyle name="Обычный 7 9 2 5 5 2" xfId="35868"/>
    <cellStyle name="Обычный 7 9 2 5 6" xfId="35869"/>
    <cellStyle name="Обычный 7 9 2 6" xfId="35870"/>
    <cellStyle name="Обычный 7 9 2 6 2" xfId="35871"/>
    <cellStyle name="Обычный 7 9 2 6 2 2" xfId="35872"/>
    <cellStyle name="Обычный 7 9 2 6 3" xfId="35873"/>
    <cellStyle name="Обычный 7 9 2 6 3 2" xfId="35874"/>
    <cellStyle name="Обычный 7 9 2 6 4" xfId="35875"/>
    <cellStyle name="Обычный 7 9 2 6 4 2" xfId="35876"/>
    <cellStyle name="Обычный 7 9 2 6 5" xfId="35877"/>
    <cellStyle name="Обычный 7 9 2 7" xfId="35878"/>
    <cellStyle name="Обычный 7 9 2 7 2" xfId="35879"/>
    <cellStyle name="Обычный 7 9 2 8" xfId="35880"/>
    <cellStyle name="Обычный 7 9 2 8 2" xfId="35881"/>
    <cellStyle name="Обычный 7 9 2 9" xfId="35882"/>
    <cellStyle name="Обычный 7 9 2 9 2" xfId="35883"/>
    <cellStyle name="Обычный 7 9 3" xfId="35884"/>
    <cellStyle name="Обычный 7 9 3 2" xfId="35885"/>
    <cellStyle name="Обычный 7 9 3 2 2" xfId="35886"/>
    <cellStyle name="Обычный 7 9 3 2 2 2" xfId="35887"/>
    <cellStyle name="Обычный 7 9 3 2 2 2 2" xfId="35888"/>
    <cellStyle name="Обычный 7 9 3 2 2 3" xfId="35889"/>
    <cellStyle name="Обычный 7 9 3 2 2 3 2" xfId="35890"/>
    <cellStyle name="Обычный 7 9 3 2 2 4" xfId="35891"/>
    <cellStyle name="Обычный 7 9 3 2 2 4 2" xfId="35892"/>
    <cellStyle name="Обычный 7 9 3 2 2 5" xfId="35893"/>
    <cellStyle name="Обычный 7 9 3 2 3" xfId="35894"/>
    <cellStyle name="Обычный 7 9 3 2 3 2" xfId="35895"/>
    <cellStyle name="Обычный 7 9 3 2 4" xfId="35896"/>
    <cellStyle name="Обычный 7 9 3 2 4 2" xfId="35897"/>
    <cellStyle name="Обычный 7 9 3 2 5" xfId="35898"/>
    <cellStyle name="Обычный 7 9 3 2 5 2" xfId="35899"/>
    <cellStyle name="Обычный 7 9 3 2 6" xfId="35900"/>
    <cellStyle name="Обычный 7 9 3 3" xfId="35901"/>
    <cellStyle name="Обычный 7 9 3 3 2" xfId="35902"/>
    <cellStyle name="Обычный 7 9 3 3 2 2" xfId="35903"/>
    <cellStyle name="Обычный 7 9 3 3 2 2 2" xfId="35904"/>
    <cellStyle name="Обычный 7 9 3 3 2 3" xfId="35905"/>
    <cellStyle name="Обычный 7 9 3 3 2 3 2" xfId="35906"/>
    <cellStyle name="Обычный 7 9 3 3 2 4" xfId="35907"/>
    <cellStyle name="Обычный 7 9 3 3 2 4 2" xfId="35908"/>
    <cellStyle name="Обычный 7 9 3 3 2 5" xfId="35909"/>
    <cellStyle name="Обычный 7 9 3 3 3" xfId="35910"/>
    <cellStyle name="Обычный 7 9 3 3 3 2" xfId="35911"/>
    <cellStyle name="Обычный 7 9 3 3 4" xfId="35912"/>
    <cellStyle name="Обычный 7 9 3 3 4 2" xfId="35913"/>
    <cellStyle name="Обычный 7 9 3 3 5" xfId="35914"/>
    <cellStyle name="Обычный 7 9 3 3 5 2" xfId="35915"/>
    <cellStyle name="Обычный 7 9 3 3 6" xfId="35916"/>
    <cellStyle name="Обычный 7 9 3 4" xfId="35917"/>
    <cellStyle name="Обычный 7 9 3 4 2" xfId="35918"/>
    <cellStyle name="Обычный 7 9 3 4 2 2" xfId="35919"/>
    <cellStyle name="Обычный 7 9 3 4 2 2 2" xfId="35920"/>
    <cellStyle name="Обычный 7 9 3 4 2 3" xfId="35921"/>
    <cellStyle name="Обычный 7 9 3 4 2 3 2" xfId="35922"/>
    <cellStyle name="Обычный 7 9 3 4 2 4" xfId="35923"/>
    <cellStyle name="Обычный 7 9 3 4 2 4 2" xfId="35924"/>
    <cellStyle name="Обычный 7 9 3 4 2 5" xfId="35925"/>
    <cellStyle name="Обычный 7 9 3 4 3" xfId="35926"/>
    <cellStyle name="Обычный 7 9 3 4 3 2" xfId="35927"/>
    <cellStyle name="Обычный 7 9 3 4 4" xfId="35928"/>
    <cellStyle name="Обычный 7 9 3 4 4 2" xfId="35929"/>
    <cellStyle name="Обычный 7 9 3 4 5" xfId="35930"/>
    <cellStyle name="Обычный 7 9 3 4 5 2" xfId="35931"/>
    <cellStyle name="Обычный 7 9 3 4 6" xfId="35932"/>
    <cellStyle name="Обычный 7 9 3 5" xfId="35933"/>
    <cellStyle name="Обычный 7 9 3 5 2" xfId="35934"/>
    <cellStyle name="Обычный 7 9 3 5 2 2" xfId="35935"/>
    <cellStyle name="Обычный 7 9 3 5 3" xfId="35936"/>
    <cellStyle name="Обычный 7 9 3 5 3 2" xfId="35937"/>
    <cellStyle name="Обычный 7 9 3 5 4" xfId="35938"/>
    <cellStyle name="Обычный 7 9 3 5 4 2" xfId="35939"/>
    <cellStyle name="Обычный 7 9 3 5 5" xfId="35940"/>
    <cellStyle name="Обычный 7 9 3 6" xfId="35941"/>
    <cellStyle name="Обычный 7 9 3 6 2" xfId="35942"/>
    <cellStyle name="Обычный 7 9 3 7" xfId="35943"/>
    <cellStyle name="Обычный 7 9 3 7 2" xfId="35944"/>
    <cellStyle name="Обычный 7 9 3 8" xfId="35945"/>
    <cellStyle name="Обычный 7 9 3 8 2" xfId="35946"/>
    <cellStyle name="Обычный 7 9 3 9" xfId="35947"/>
    <cellStyle name="Обычный 7 9 4" xfId="35948"/>
    <cellStyle name="Обычный 7 9 4 2" xfId="35949"/>
    <cellStyle name="Обычный 7 9 4 2 2" xfId="35950"/>
    <cellStyle name="Обычный 7 9 4 2 2 2" xfId="35951"/>
    <cellStyle name="Обычный 7 9 4 2 3" xfId="35952"/>
    <cellStyle name="Обычный 7 9 4 2 3 2" xfId="35953"/>
    <cellStyle name="Обычный 7 9 4 2 4" xfId="35954"/>
    <cellStyle name="Обычный 7 9 4 2 4 2" xfId="35955"/>
    <cellStyle name="Обычный 7 9 4 2 5" xfId="35956"/>
    <cellStyle name="Обычный 7 9 4 3" xfId="35957"/>
    <cellStyle name="Обычный 7 9 4 3 2" xfId="35958"/>
    <cellStyle name="Обычный 7 9 4 4" xfId="35959"/>
    <cellStyle name="Обычный 7 9 4 4 2" xfId="35960"/>
    <cellStyle name="Обычный 7 9 4 5" xfId="35961"/>
    <cellStyle name="Обычный 7 9 4 5 2" xfId="35962"/>
    <cellStyle name="Обычный 7 9 4 6" xfId="35963"/>
    <cellStyle name="Обычный 7 9 5" xfId="35964"/>
    <cellStyle name="Обычный 7 9 5 2" xfId="35965"/>
    <cellStyle name="Обычный 7 9 5 2 2" xfId="35966"/>
    <cellStyle name="Обычный 7 9 5 2 2 2" xfId="35967"/>
    <cellStyle name="Обычный 7 9 5 2 3" xfId="35968"/>
    <cellStyle name="Обычный 7 9 5 2 3 2" xfId="35969"/>
    <cellStyle name="Обычный 7 9 5 2 4" xfId="35970"/>
    <cellStyle name="Обычный 7 9 5 2 4 2" xfId="35971"/>
    <cellStyle name="Обычный 7 9 5 2 5" xfId="35972"/>
    <cellStyle name="Обычный 7 9 5 3" xfId="35973"/>
    <cellStyle name="Обычный 7 9 5 3 2" xfId="35974"/>
    <cellStyle name="Обычный 7 9 5 4" xfId="35975"/>
    <cellStyle name="Обычный 7 9 5 4 2" xfId="35976"/>
    <cellStyle name="Обычный 7 9 5 5" xfId="35977"/>
    <cellStyle name="Обычный 7 9 5 5 2" xfId="35978"/>
    <cellStyle name="Обычный 7 9 5 6" xfId="35979"/>
    <cellStyle name="Обычный 7 9 6" xfId="35980"/>
    <cellStyle name="Обычный 7 9 6 2" xfId="35981"/>
    <cellStyle name="Обычный 7 9 6 2 2" xfId="35982"/>
    <cellStyle name="Обычный 7 9 6 2 2 2" xfId="35983"/>
    <cellStyle name="Обычный 7 9 6 2 3" xfId="35984"/>
    <cellStyle name="Обычный 7 9 6 2 3 2" xfId="35985"/>
    <cellStyle name="Обычный 7 9 6 2 4" xfId="35986"/>
    <cellStyle name="Обычный 7 9 6 2 4 2" xfId="35987"/>
    <cellStyle name="Обычный 7 9 6 2 5" xfId="35988"/>
    <cellStyle name="Обычный 7 9 6 3" xfId="35989"/>
    <cellStyle name="Обычный 7 9 6 3 2" xfId="35990"/>
    <cellStyle name="Обычный 7 9 6 4" xfId="35991"/>
    <cellStyle name="Обычный 7 9 6 4 2" xfId="35992"/>
    <cellStyle name="Обычный 7 9 6 5" xfId="35993"/>
    <cellStyle name="Обычный 7 9 6 5 2" xfId="35994"/>
    <cellStyle name="Обычный 7 9 6 6" xfId="35995"/>
    <cellStyle name="Обычный 7 9 7" xfId="35996"/>
    <cellStyle name="Обычный 7 9 7 2" xfId="35997"/>
    <cellStyle name="Обычный 7 9 7 2 2" xfId="35998"/>
    <cellStyle name="Обычный 7 9 7 3" xfId="35999"/>
    <cellStyle name="Обычный 7 9 7 3 2" xfId="36000"/>
    <cellStyle name="Обычный 7 9 7 4" xfId="36001"/>
    <cellStyle name="Обычный 7 9 7 4 2" xfId="36002"/>
    <cellStyle name="Обычный 7 9 7 5" xfId="36003"/>
    <cellStyle name="Обычный 7 9 8" xfId="36004"/>
    <cellStyle name="Обычный 7 9 8 2" xfId="36005"/>
    <cellStyle name="Обычный 7 9 9" xfId="36006"/>
    <cellStyle name="Обычный 7 9 9 2" xfId="36007"/>
    <cellStyle name="Обычный 7_БЮДЖЕТ ШП на ДЕКАБРЬ.xlsx" xfId="36008"/>
    <cellStyle name="Обычный 70" xfId="36009"/>
    <cellStyle name="Обычный 70 2" xfId="36010"/>
    <cellStyle name="Обычный 71" xfId="36011"/>
    <cellStyle name="Обычный 72" xfId="36012"/>
    <cellStyle name="Обычный 73" xfId="36013"/>
    <cellStyle name="Обычный 74" xfId="36014"/>
    <cellStyle name="Обычный 75" xfId="36015"/>
    <cellStyle name="Обычный 75 2" xfId="36016"/>
    <cellStyle name="Обычный 76" xfId="36017"/>
    <cellStyle name="Обычный 77" xfId="36018"/>
    <cellStyle name="Обычный 78" xfId="36019"/>
    <cellStyle name="Обычный 79" xfId="36020"/>
    <cellStyle name="Обычный 8" xfId="100"/>
    <cellStyle name="Обычный 8 10" xfId="36021"/>
    <cellStyle name="Обычный 8 10 2" xfId="36022"/>
    <cellStyle name="Обычный 8 10 2 2" xfId="36023"/>
    <cellStyle name="Обычный 8 10 2 2 2" xfId="36024"/>
    <cellStyle name="Обычный 8 10 2 3" xfId="36025"/>
    <cellStyle name="Обычный 8 10 2 3 2" xfId="36026"/>
    <cellStyle name="Обычный 8 10 2 4" xfId="36027"/>
    <cellStyle name="Обычный 8 10 2 4 2" xfId="36028"/>
    <cellStyle name="Обычный 8 10 2 5" xfId="36029"/>
    <cellStyle name="Обычный 8 10 3" xfId="36030"/>
    <cellStyle name="Обычный 8 10 3 2" xfId="36031"/>
    <cellStyle name="Обычный 8 10 4" xfId="36032"/>
    <cellStyle name="Обычный 8 10 4 2" xfId="36033"/>
    <cellStyle name="Обычный 8 10 5" xfId="36034"/>
    <cellStyle name="Обычный 8 10 5 2" xfId="36035"/>
    <cellStyle name="Обычный 8 10 6" xfId="36036"/>
    <cellStyle name="Обычный 8 11" xfId="36037"/>
    <cellStyle name="Обычный 8 11 2" xfId="36038"/>
    <cellStyle name="Обычный 8 11 2 2" xfId="36039"/>
    <cellStyle name="Обычный 8 11 2 2 2" xfId="36040"/>
    <cellStyle name="Обычный 8 11 2 3" xfId="36041"/>
    <cellStyle name="Обычный 8 11 2 3 2" xfId="36042"/>
    <cellStyle name="Обычный 8 11 2 4" xfId="36043"/>
    <cellStyle name="Обычный 8 11 2 4 2" xfId="36044"/>
    <cellStyle name="Обычный 8 11 2 5" xfId="36045"/>
    <cellStyle name="Обычный 8 11 3" xfId="36046"/>
    <cellStyle name="Обычный 8 11 3 2" xfId="36047"/>
    <cellStyle name="Обычный 8 11 4" xfId="36048"/>
    <cellStyle name="Обычный 8 11 4 2" xfId="36049"/>
    <cellStyle name="Обычный 8 11 5" xfId="36050"/>
    <cellStyle name="Обычный 8 11 5 2" xfId="36051"/>
    <cellStyle name="Обычный 8 11 6" xfId="36052"/>
    <cellStyle name="Обычный 8 12" xfId="36053"/>
    <cellStyle name="Обычный 8 12 2" xfId="36054"/>
    <cellStyle name="Обычный 8 12 2 2" xfId="36055"/>
    <cellStyle name="Обычный 8 12 2 2 2" xfId="36056"/>
    <cellStyle name="Обычный 8 12 2 3" xfId="36057"/>
    <cellStyle name="Обычный 8 12 2 3 2" xfId="36058"/>
    <cellStyle name="Обычный 8 12 2 4" xfId="36059"/>
    <cellStyle name="Обычный 8 12 2 4 2" xfId="36060"/>
    <cellStyle name="Обычный 8 12 2 5" xfId="36061"/>
    <cellStyle name="Обычный 8 12 3" xfId="36062"/>
    <cellStyle name="Обычный 8 12 3 2" xfId="36063"/>
    <cellStyle name="Обычный 8 12 4" xfId="36064"/>
    <cellStyle name="Обычный 8 12 4 2" xfId="36065"/>
    <cellStyle name="Обычный 8 12 5" xfId="36066"/>
    <cellStyle name="Обычный 8 12 5 2" xfId="36067"/>
    <cellStyle name="Обычный 8 12 6" xfId="36068"/>
    <cellStyle name="Обычный 8 13" xfId="36069"/>
    <cellStyle name="Обычный 8 13 2" xfId="36070"/>
    <cellStyle name="Обычный 8 13 2 2" xfId="36071"/>
    <cellStyle name="Обычный 8 13 3" xfId="36072"/>
    <cellStyle name="Обычный 8 13 3 2" xfId="36073"/>
    <cellStyle name="Обычный 8 13 4" xfId="36074"/>
    <cellStyle name="Обычный 8 13 4 2" xfId="36075"/>
    <cellStyle name="Обычный 8 13 5" xfId="36076"/>
    <cellStyle name="Обычный 8 14" xfId="36077"/>
    <cellStyle name="Обычный 8 14 2" xfId="36078"/>
    <cellStyle name="Обычный 8 15" xfId="36079"/>
    <cellStyle name="Обычный 8 15 2" xfId="36080"/>
    <cellStyle name="Обычный 8 16" xfId="36081"/>
    <cellStyle name="Обычный 8 16 2" xfId="36082"/>
    <cellStyle name="Обычный 8 17" xfId="36083"/>
    <cellStyle name="Обычный 8 2" xfId="36084"/>
    <cellStyle name="Обычный 8 2 10" xfId="36085"/>
    <cellStyle name="Обычный 8 2 10 2" xfId="36086"/>
    <cellStyle name="Обычный 8 2 10 2 2" xfId="36087"/>
    <cellStyle name="Обычный 8 2 10 3" xfId="36088"/>
    <cellStyle name="Обычный 8 2 10 3 2" xfId="36089"/>
    <cellStyle name="Обычный 8 2 10 4" xfId="36090"/>
    <cellStyle name="Обычный 8 2 10 4 2" xfId="36091"/>
    <cellStyle name="Обычный 8 2 10 5" xfId="36092"/>
    <cellStyle name="Обычный 8 2 11" xfId="36093"/>
    <cellStyle name="Обычный 8 2 11 2" xfId="36094"/>
    <cellStyle name="Обычный 8 2 12" xfId="36095"/>
    <cellStyle name="Обычный 8 2 12 2" xfId="36096"/>
    <cellStyle name="Обычный 8 2 13" xfId="36097"/>
    <cellStyle name="Обычный 8 2 13 2" xfId="36098"/>
    <cellStyle name="Обычный 8 2 14" xfId="36099"/>
    <cellStyle name="Обычный 8 2 2" xfId="36100"/>
    <cellStyle name="Обычный 8 2 2 10" xfId="36101"/>
    <cellStyle name="Обычный 8 2 2 10 2" xfId="36102"/>
    <cellStyle name="Обычный 8 2 2 11" xfId="36103"/>
    <cellStyle name="Обычный 8 2 2 2" xfId="36104"/>
    <cellStyle name="Обычный 8 2 2 2 10" xfId="36105"/>
    <cellStyle name="Обычный 8 2 2 2 2" xfId="36106"/>
    <cellStyle name="Обычный 8 2 2 2 2 2" xfId="36107"/>
    <cellStyle name="Обычный 8 2 2 2 2 2 2" xfId="36108"/>
    <cellStyle name="Обычный 8 2 2 2 2 2 2 2" xfId="36109"/>
    <cellStyle name="Обычный 8 2 2 2 2 2 2 2 2" xfId="36110"/>
    <cellStyle name="Обычный 8 2 2 2 2 2 2 3" xfId="36111"/>
    <cellStyle name="Обычный 8 2 2 2 2 2 2 3 2" xfId="36112"/>
    <cellStyle name="Обычный 8 2 2 2 2 2 2 4" xfId="36113"/>
    <cellStyle name="Обычный 8 2 2 2 2 2 2 4 2" xfId="36114"/>
    <cellStyle name="Обычный 8 2 2 2 2 2 2 5" xfId="36115"/>
    <cellStyle name="Обычный 8 2 2 2 2 2 3" xfId="36116"/>
    <cellStyle name="Обычный 8 2 2 2 2 2 3 2" xfId="36117"/>
    <cellStyle name="Обычный 8 2 2 2 2 2 4" xfId="36118"/>
    <cellStyle name="Обычный 8 2 2 2 2 2 4 2" xfId="36119"/>
    <cellStyle name="Обычный 8 2 2 2 2 2 5" xfId="36120"/>
    <cellStyle name="Обычный 8 2 2 2 2 2 5 2" xfId="36121"/>
    <cellStyle name="Обычный 8 2 2 2 2 2 6" xfId="36122"/>
    <cellStyle name="Обычный 8 2 2 2 2 3" xfId="36123"/>
    <cellStyle name="Обычный 8 2 2 2 2 3 2" xfId="36124"/>
    <cellStyle name="Обычный 8 2 2 2 2 3 2 2" xfId="36125"/>
    <cellStyle name="Обычный 8 2 2 2 2 3 2 2 2" xfId="36126"/>
    <cellStyle name="Обычный 8 2 2 2 2 3 2 3" xfId="36127"/>
    <cellStyle name="Обычный 8 2 2 2 2 3 2 3 2" xfId="36128"/>
    <cellStyle name="Обычный 8 2 2 2 2 3 2 4" xfId="36129"/>
    <cellStyle name="Обычный 8 2 2 2 2 3 2 4 2" xfId="36130"/>
    <cellStyle name="Обычный 8 2 2 2 2 3 2 5" xfId="36131"/>
    <cellStyle name="Обычный 8 2 2 2 2 3 3" xfId="36132"/>
    <cellStyle name="Обычный 8 2 2 2 2 3 3 2" xfId="36133"/>
    <cellStyle name="Обычный 8 2 2 2 2 3 4" xfId="36134"/>
    <cellStyle name="Обычный 8 2 2 2 2 3 4 2" xfId="36135"/>
    <cellStyle name="Обычный 8 2 2 2 2 3 5" xfId="36136"/>
    <cellStyle name="Обычный 8 2 2 2 2 3 5 2" xfId="36137"/>
    <cellStyle name="Обычный 8 2 2 2 2 3 6" xfId="36138"/>
    <cellStyle name="Обычный 8 2 2 2 2 4" xfId="36139"/>
    <cellStyle name="Обычный 8 2 2 2 2 4 2" xfId="36140"/>
    <cellStyle name="Обычный 8 2 2 2 2 4 2 2" xfId="36141"/>
    <cellStyle name="Обычный 8 2 2 2 2 4 2 2 2" xfId="36142"/>
    <cellStyle name="Обычный 8 2 2 2 2 4 2 3" xfId="36143"/>
    <cellStyle name="Обычный 8 2 2 2 2 4 2 3 2" xfId="36144"/>
    <cellStyle name="Обычный 8 2 2 2 2 4 2 4" xfId="36145"/>
    <cellStyle name="Обычный 8 2 2 2 2 4 2 4 2" xfId="36146"/>
    <cellStyle name="Обычный 8 2 2 2 2 4 2 5" xfId="36147"/>
    <cellStyle name="Обычный 8 2 2 2 2 4 3" xfId="36148"/>
    <cellStyle name="Обычный 8 2 2 2 2 4 3 2" xfId="36149"/>
    <cellStyle name="Обычный 8 2 2 2 2 4 4" xfId="36150"/>
    <cellStyle name="Обычный 8 2 2 2 2 4 4 2" xfId="36151"/>
    <cellStyle name="Обычный 8 2 2 2 2 4 5" xfId="36152"/>
    <cellStyle name="Обычный 8 2 2 2 2 4 5 2" xfId="36153"/>
    <cellStyle name="Обычный 8 2 2 2 2 4 6" xfId="36154"/>
    <cellStyle name="Обычный 8 2 2 2 2 5" xfId="36155"/>
    <cellStyle name="Обычный 8 2 2 2 2 5 2" xfId="36156"/>
    <cellStyle name="Обычный 8 2 2 2 2 5 2 2" xfId="36157"/>
    <cellStyle name="Обычный 8 2 2 2 2 5 3" xfId="36158"/>
    <cellStyle name="Обычный 8 2 2 2 2 5 3 2" xfId="36159"/>
    <cellStyle name="Обычный 8 2 2 2 2 5 4" xfId="36160"/>
    <cellStyle name="Обычный 8 2 2 2 2 5 4 2" xfId="36161"/>
    <cellStyle name="Обычный 8 2 2 2 2 5 5" xfId="36162"/>
    <cellStyle name="Обычный 8 2 2 2 2 6" xfId="36163"/>
    <cellStyle name="Обычный 8 2 2 2 2 6 2" xfId="36164"/>
    <cellStyle name="Обычный 8 2 2 2 2 7" xfId="36165"/>
    <cellStyle name="Обычный 8 2 2 2 2 7 2" xfId="36166"/>
    <cellStyle name="Обычный 8 2 2 2 2 8" xfId="36167"/>
    <cellStyle name="Обычный 8 2 2 2 2 8 2" xfId="36168"/>
    <cellStyle name="Обычный 8 2 2 2 2 9" xfId="36169"/>
    <cellStyle name="Обычный 8 2 2 2 3" xfId="36170"/>
    <cellStyle name="Обычный 8 2 2 2 3 2" xfId="36171"/>
    <cellStyle name="Обычный 8 2 2 2 3 2 2" xfId="36172"/>
    <cellStyle name="Обычный 8 2 2 2 3 2 2 2" xfId="36173"/>
    <cellStyle name="Обычный 8 2 2 2 3 2 3" xfId="36174"/>
    <cellStyle name="Обычный 8 2 2 2 3 2 3 2" xfId="36175"/>
    <cellStyle name="Обычный 8 2 2 2 3 2 4" xfId="36176"/>
    <cellStyle name="Обычный 8 2 2 2 3 2 4 2" xfId="36177"/>
    <cellStyle name="Обычный 8 2 2 2 3 2 5" xfId="36178"/>
    <cellStyle name="Обычный 8 2 2 2 3 3" xfId="36179"/>
    <cellStyle name="Обычный 8 2 2 2 3 3 2" xfId="36180"/>
    <cellStyle name="Обычный 8 2 2 2 3 4" xfId="36181"/>
    <cellStyle name="Обычный 8 2 2 2 3 4 2" xfId="36182"/>
    <cellStyle name="Обычный 8 2 2 2 3 5" xfId="36183"/>
    <cellStyle name="Обычный 8 2 2 2 3 5 2" xfId="36184"/>
    <cellStyle name="Обычный 8 2 2 2 3 6" xfId="36185"/>
    <cellStyle name="Обычный 8 2 2 2 4" xfId="36186"/>
    <cellStyle name="Обычный 8 2 2 2 4 2" xfId="36187"/>
    <cellStyle name="Обычный 8 2 2 2 4 2 2" xfId="36188"/>
    <cellStyle name="Обычный 8 2 2 2 4 2 2 2" xfId="36189"/>
    <cellStyle name="Обычный 8 2 2 2 4 2 3" xfId="36190"/>
    <cellStyle name="Обычный 8 2 2 2 4 2 3 2" xfId="36191"/>
    <cellStyle name="Обычный 8 2 2 2 4 2 4" xfId="36192"/>
    <cellStyle name="Обычный 8 2 2 2 4 2 4 2" xfId="36193"/>
    <cellStyle name="Обычный 8 2 2 2 4 2 5" xfId="36194"/>
    <cellStyle name="Обычный 8 2 2 2 4 3" xfId="36195"/>
    <cellStyle name="Обычный 8 2 2 2 4 3 2" xfId="36196"/>
    <cellStyle name="Обычный 8 2 2 2 4 4" xfId="36197"/>
    <cellStyle name="Обычный 8 2 2 2 4 4 2" xfId="36198"/>
    <cellStyle name="Обычный 8 2 2 2 4 5" xfId="36199"/>
    <cellStyle name="Обычный 8 2 2 2 4 5 2" xfId="36200"/>
    <cellStyle name="Обычный 8 2 2 2 4 6" xfId="36201"/>
    <cellStyle name="Обычный 8 2 2 2 5" xfId="36202"/>
    <cellStyle name="Обычный 8 2 2 2 5 2" xfId="36203"/>
    <cellStyle name="Обычный 8 2 2 2 5 2 2" xfId="36204"/>
    <cellStyle name="Обычный 8 2 2 2 5 2 2 2" xfId="36205"/>
    <cellStyle name="Обычный 8 2 2 2 5 2 3" xfId="36206"/>
    <cellStyle name="Обычный 8 2 2 2 5 2 3 2" xfId="36207"/>
    <cellStyle name="Обычный 8 2 2 2 5 2 4" xfId="36208"/>
    <cellStyle name="Обычный 8 2 2 2 5 2 4 2" xfId="36209"/>
    <cellStyle name="Обычный 8 2 2 2 5 2 5" xfId="36210"/>
    <cellStyle name="Обычный 8 2 2 2 5 3" xfId="36211"/>
    <cellStyle name="Обычный 8 2 2 2 5 3 2" xfId="36212"/>
    <cellStyle name="Обычный 8 2 2 2 5 4" xfId="36213"/>
    <cellStyle name="Обычный 8 2 2 2 5 4 2" xfId="36214"/>
    <cellStyle name="Обычный 8 2 2 2 5 5" xfId="36215"/>
    <cellStyle name="Обычный 8 2 2 2 5 5 2" xfId="36216"/>
    <cellStyle name="Обычный 8 2 2 2 5 6" xfId="36217"/>
    <cellStyle name="Обычный 8 2 2 2 6" xfId="36218"/>
    <cellStyle name="Обычный 8 2 2 2 6 2" xfId="36219"/>
    <cellStyle name="Обычный 8 2 2 2 6 2 2" xfId="36220"/>
    <cellStyle name="Обычный 8 2 2 2 6 3" xfId="36221"/>
    <cellStyle name="Обычный 8 2 2 2 6 3 2" xfId="36222"/>
    <cellStyle name="Обычный 8 2 2 2 6 4" xfId="36223"/>
    <cellStyle name="Обычный 8 2 2 2 6 4 2" xfId="36224"/>
    <cellStyle name="Обычный 8 2 2 2 6 5" xfId="36225"/>
    <cellStyle name="Обычный 8 2 2 2 7" xfId="36226"/>
    <cellStyle name="Обычный 8 2 2 2 7 2" xfId="36227"/>
    <cellStyle name="Обычный 8 2 2 2 8" xfId="36228"/>
    <cellStyle name="Обычный 8 2 2 2 8 2" xfId="36229"/>
    <cellStyle name="Обычный 8 2 2 2 9" xfId="36230"/>
    <cellStyle name="Обычный 8 2 2 2 9 2" xfId="36231"/>
    <cellStyle name="Обычный 8 2 2 3" xfId="36232"/>
    <cellStyle name="Обычный 8 2 2 3 2" xfId="36233"/>
    <cellStyle name="Обычный 8 2 2 3 2 2" xfId="36234"/>
    <cellStyle name="Обычный 8 2 2 3 2 2 2" xfId="36235"/>
    <cellStyle name="Обычный 8 2 2 3 2 2 2 2" xfId="36236"/>
    <cellStyle name="Обычный 8 2 2 3 2 2 3" xfId="36237"/>
    <cellStyle name="Обычный 8 2 2 3 2 2 3 2" xfId="36238"/>
    <cellStyle name="Обычный 8 2 2 3 2 2 4" xfId="36239"/>
    <cellStyle name="Обычный 8 2 2 3 2 2 4 2" xfId="36240"/>
    <cellStyle name="Обычный 8 2 2 3 2 2 5" xfId="36241"/>
    <cellStyle name="Обычный 8 2 2 3 2 3" xfId="36242"/>
    <cellStyle name="Обычный 8 2 2 3 2 3 2" xfId="36243"/>
    <cellStyle name="Обычный 8 2 2 3 2 4" xfId="36244"/>
    <cellStyle name="Обычный 8 2 2 3 2 4 2" xfId="36245"/>
    <cellStyle name="Обычный 8 2 2 3 2 5" xfId="36246"/>
    <cellStyle name="Обычный 8 2 2 3 2 5 2" xfId="36247"/>
    <cellStyle name="Обычный 8 2 2 3 2 6" xfId="36248"/>
    <cellStyle name="Обычный 8 2 2 3 3" xfId="36249"/>
    <cellStyle name="Обычный 8 2 2 3 3 2" xfId="36250"/>
    <cellStyle name="Обычный 8 2 2 3 3 2 2" xfId="36251"/>
    <cellStyle name="Обычный 8 2 2 3 3 2 2 2" xfId="36252"/>
    <cellStyle name="Обычный 8 2 2 3 3 2 3" xfId="36253"/>
    <cellStyle name="Обычный 8 2 2 3 3 2 3 2" xfId="36254"/>
    <cellStyle name="Обычный 8 2 2 3 3 2 4" xfId="36255"/>
    <cellStyle name="Обычный 8 2 2 3 3 2 4 2" xfId="36256"/>
    <cellStyle name="Обычный 8 2 2 3 3 2 5" xfId="36257"/>
    <cellStyle name="Обычный 8 2 2 3 3 3" xfId="36258"/>
    <cellStyle name="Обычный 8 2 2 3 3 3 2" xfId="36259"/>
    <cellStyle name="Обычный 8 2 2 3 3 4" xfId="36260"/>
    <cellStyle name="Обычный 8 2 2 3 3 4 2" xfId="36261"/>
    <cellStyle name="Обычный 8 2 2 3 3 5" xfId="36262"/>
    <cellStyle name="Обычный 8 2 2 3 3 5 2" xfId="36263"/>
    <cellStyle name="Обычный 8 2 2 3 3 6" xfId="36264"/>
    <cellStyle name="Обычный 8 2 2 3 4" xfId="36265"/>
    <cellStyle name="Обычный 8 2 2 3 4 2" xfId="36266"/>
    <cellStyle name="Обычный 8 2 2 3 4 2 2" xfId="36267"/>
    <cellStyle name="Обычный 8 2 2 3 4 2 2 2" xfId="36268"/>
    <cellStyle name="Обычный 8 2 2 3 4 2 3" xfId="36269"/>
    <cellStyle name="Обычный 8 2 2 3 4 2 3 2" xfId="36270"/>
    <cellStyle name="Обычный 8 2 2 3 4 2 4" xfId="36271"/>
    <cellStyle name="Обычный 8 2 2 3 4 2 4 2" xfId="36272"/>
    <cellStyle name="Обычный 8 2 2 3 4 2 5" xfId="36273"/>
    <cellStyle name="Обычный 8 2 2 3 4 3" xfId="36274"/>
    <cellStyle name="Обычный 8 2 2 3 4 3 2" xfId="36275"/>
    <cellStyle name="Обычный 8 2 2 3 4 4" xfId="36276"/>
    <cellStyle name="Обычный 8 2 2 3 4 4 2" xfId="36277"/>
    <cellStyle name="Обычный 8 2 2 3 4 5" xfId="36278"/>
    <cellStyle name="Обычный 8 2 2 3 4 5 2" xfId="36279"/>
    <cellStyle name="Обычный 8 2 2 3 4 6" xfId="36280"/>
    <cellStyle name="Обычный 8 2 2 3 5" xfId="36281"/>
    <cellStyle name="Обычный 8 2 2 3 5 2" xfId="36282"/>
    <cellStyle name="Обычный 8 2 2 3 5 2 2" xfId="36283"/>
    <cellStyle name="Обычный 8 2 2 3 5 3" xfId="36284"/>
    <cellStyle name="Обычный 8 2 2 3 5 3 2" xfId="36285"/>
    <cellStyle name="Обычный 8 2 2 3 5 4" xfId="36286"/>
    <cellStyle name="Обычный 8 2 2 3 5 4 2" xfId="36287"/>
    <cellStyle name="Обычный 8 2 2 3 5 5" xfId="36288"/>
    <cellStyle name="Обычный 8 2 2 3 6" xfId="36289"/>
    <cellStyle name="Обычный 8 2 2 3 6 2" xfId="36290"/>
    <cellStyle name="Обычный 8 2 2 3 7" xfId="36291"/>
    <cellStyle name="Обычный 8 2 2 3 7 2" xfId="36292"/>
    <cellStyle name="Обычный 8 2 2 3 8" xfId="36293"/>
    <cellStyle name="Обычный 8 2 2 3 8 2" xfId="36294"/>
    <cellStyle name="Обычный 8 2 2 3 9" xfId="36295"/>
    <cellStyle name="Обычный 8 2 2 4" xfId="36296"/>
    <cellStyle name="Обычный 8 2 2 4 2" xfId="36297"/>
    <cellStyle name="Обычный 8 2 2 4 2 2" xfId="36298"/>
    <cellStyle name="Обычный 8 2 2 4 2 2 2" xfId="36299"/>
    <cellStyle name="Обычный 8 2 2 4 2 3" xfId="36300"/>
    <cellStyle name="Обычный 8 2 2 4 2 3 2" xfId="36301"/>
    <cellStyle name="Обычный 8 2 2 4 2 4" xfId="36302"/>
    <cellStyle name="Обычный 8 2 2 4 2 4 2" xfId="36303"/>
    <cellStyle name="Обычный 8 2 2 4 2 5" xfId="36304"/>
    <cellStyle name="Обычный 8 2 2 4 3" xfId="36305"/>
    <cellStyle name="Обычный 8 2 2 4 3 2" xfId="36306"/>
    <cellStyle name="Обычный 8 2 2 4 4" xfId="36307"/>
    <cellStyle name="Обычный 8 2 2 4 4 2" xfId="36308"/>
    <cellStyle name="Обычный 8 2 2 4 5" xfId="36309"/>
    <cellStyle name="Обычный 8 2 2 4 5 2" xfId="36310"/>
    <cellStyle name="Обычный 8 2 2 4 6" xfId="36311"/>
    <cellStyle name="Обычный 8 2 2 5" xfId="36312"/>
    <cellStyle name="Обычный 8 2 2 5 2" xfId="36313"/>
    <cellStyle name="Обычный 8 2 2 5 2 2" xfId="36314"/>
    <cellStyle name="Обычный 8 2 2 5 2 2 2" xfId="36315"/>
    <cellStyle name="Обычный 8 2 2 5 2 3" xfId="36316"/>
    <cellStyle name="Обычный 8 2 2 5 2 3 2" xfId="36317"/>
    <cellStyle name="Обычный 8 2 2 5 2 4" xfId="36318"/>
    <cellStyle name="Обычный 8 2 2 5 2 4 2" xfId="36319"/>
    <cellStyle name="Обычный 8 2 2 5 2 5" xfId="36320"/>
    <cellStyle name="Обычный 8 2 2 5 3" xfId="36321"/>
    <cellStyle name="Обычный 8 2 2 5 3 2" xfId="36322"/>
    <cellStyle name="Обычный 8 2 2 5 4" xfId="36323"/>
    <cellStyle name="Обычный 8 2 2 5 4 2" xfId="36324"/>
    <cellStyle name="Обычный 8 2 2 5 5" xfId="36325"/>
    <cellStyle name="Обычный 8 2 2 5 5 2" xfId="36326"/>
    <cellStyle name="Обычный 8 2 2 5 6" xfId="36327"/>
    <cellStyle name="Обычный 8 2 2 6" xfId="36328"/>
    <cellStyle name="Обычный 8 2 2 6 2" xfId="36329"/>
    <cellStyle name="Обычный 8 2 2 6 2 2" xfId="36330"/>
    <cellStyle name="Обычный 8 2 2 6 2 2 2" xfId="36331"/>
    <cellStyle name="Обычный 8 2 2 6 2 3" xfId="36332"/>
    <cellStyle name="Обычный 8 2 2 6 2 3 2" xfId="36333"/>
    <cellStyle name="Обычный 8 2 2 6 2 4" xfId="36334"/>
    <cellStyle name="Обычный 8 2 2 6 2 4 2" xfId="36335"/>
    <cellStyle name="Обычный 8 2 2 6 2 5" xfId="36336"/>
    <cellStyle name="Обычный 8 2 2 6 3" xfId="36337"/>
    <cellStyle name="Обычный 8 2 2 6 3 2" xfId="36338"/>
    <cellStyle name="Обычный 8 2 2 6 4" xfId="36339"/>
    <cellStyle name="Обычный 8 2 2 6 4 2" xfId="36340"/>
    <cellStyle name="Обычный 8 2 2 6 5" xfId="36341"/>
    <cellStyle name="Обычный 8 2 2 6 5 2" xfId="36342"/>
    <cellStyle name="Обычный 8 2 2 6 6" xfId="36343"/>
    <cellStyle name="Обычный 8 2 2 7" xfId="36344"/>
    <cellStyle name="Обычный 8 2 2 7 2" xfId="36345"/>
    <cellStyle name="Обычный 8 2 2 7 2 2" xfId="36346"/>
    <cellStyle name="Обычный 8 2 2 7 3" xfId="36347"/>
    <cellStyle name="Обычный 8 2 2 7 3 2" xfId="36348"/>
    <cellStyle name="Обычный 8 2 2 7 4" xfId="36349"/>
    <cellStyle name="Обычный 8 2 2 7 4 2" xfId="36350"/>
    <cellStyle name="Обычный 8 2 2 7 5" xfId="36351"/>
    <cellStyle name="Обычный 8 2 2 8" xfId="36352"/>
    <cellStyle name="Обычный 8 2 2 8 2" xfId="36353"/>
    <cellStyle name="Обычный 8 2 2 9" xfId="36354"/>
    <cellStyle name="Обычный 8 2 2 9 2" xfId="36355"/>
    <cellStyle name="Обычный 8 2 3" xfId="36356"/>
    <cellStyle name="Обычный 8 2 3 10" xfId="36357"/>
    <cellStyle name="Обычный 8 2 3 10 2" xfId="36358"/>
    <cellStyle name="Обычный 8 2 3 11" xfId="36359"/>
    <cellStyle name="Обычный 8 2 3 2" xfId="36360"/>
    <cellStyle name="Обычный 8 2 3 2 10" xfId="36361"/>
    <cellStyle name="Обычный 8 2 3 2 2" xfId="36362"/>
    <cellStyle name="Обычный 8 2 3 2 2 2" xfId="36363"/>
    <cellStyle name="Обычный 8 2 3 2 2 2 2" xfId="36364"/>
    <cellStyle name="Обычный 8 2 3 2 2 2 2 2" xfId="36365"/>
    <cellStyle name="Обычный 8 2 3 2 2 2 2 2 2" xfId="36366"/>
    <cellStyle name="Обычный 8 2 3 2 2 2 2 3" xfId="36367"/>
    <cellStyle name="Обычный 8 2 3 2 2 2 2 3 2" xfId="36368"/>
    <cellStyle name="Обычный 8 2 3 2 2 2 2 4" xfId="36369"/>
    <cellStyle name="Обычный 8 2 3 2 2 2 2 4 2" xfId="36370"/>
    <cellStyle name="Обычный 8 2 3 2 2 2 2 5" xfId="36371"/>
    <cellStyle name="Обычный 8 2 3 2 2 2 3" xfId="36372"/>
    <cellStyle name="Обычный 8 2 3 2 2 2 3 2" xfId="36373"/>
    <cellStyle name="Обычный 8 2 3 2 2 2 4" xfId="36374"/>
    <cellStyle name="Обычный 8 2 3 2 2 2 4 2" xfId="36375"/>
    <cellStyle name="Обычный 8 2 3 2 2 2 5" xfId="36376"/>
    <cellStyle name="Обычный 8 2 3 2 2 2 5 2" xfId="36377"/>
    <cellStyle name="Обычный 8 2 3 2 2 2 6" xfId="36378"/>
    <cellStyle name="Обычный 8 2 3 2 2 3" xfId="36379"/>
    <cellStyle name="Обычный 8 2 3 2 2 3 2" xfId="36380"/>
    <cellStyle name="Обычный 8 2 3 2 2 3 2 2" xfId="36381"/>
    <cellStyle name="Обычный 8 2 3 2 2 3 2 2 2" xfId="36382"/>
    <cellStyle name="Обычный 8 2 3 2 2 3 2 3" xfId="36383"/>
    <cellStyle name="Обычный 8 2 3 2 2 3 2 3 2" xfId="36384"/>
    <cellStyle name="Обычный 8 2 3 2 2 3 2 4" xfId="36385"/>
    <cellStyle name="Обычный 8 2 3 2 2 3 2 4 2" xfId="36386"/>
    <cellStyle name="Обычный 8 2 3 2 2 3 2 5" xfId="36387"/>
    <cellStyle name="Обычный 8 2 3 2 2 3 3" xfId="36388"/>
    <cellStyle name="Обычный 8 2 3 2 2 3 3 2" xfId="36389"/>
    <cellStyle name="Обычный 8 2 3 2 2 3 4" xfId="36390"/>
    <cellStyle name="Обычный 8 2 3 2 2 3 4 2" xfId="36391"/>
    <cellStyle name="Обычный 8 2 3 2 2 3 5" xfId="36392"/>
    <cellStyle name="Обычный 8 2 3 2 2 3 5 2" xfId="36393"/>
    <cellStyle name="Обычный 8 2 3 2 2 3 6" xfId="36394"/>
    <cellStyle name="Обычный 8 2 3 2 2 4" xfId="36395"/>
    <cellStyle name="Обычный 8 2 3 2 2 4 2" xfId="36396"/>
    <cellStyle name="Обычный 8 2 3 2 2 4 2 2" xfId="36397"/>
    <cellStyle name="Обычный 8 2 3 2 2 4 2 2 2" xfId="36398"/>
    <cellStyle name="Обычный 8 2 3 2 2 4 2 3" xfId="36399"/>
    <cellStyle name="Обычный 8 2 3 2 2 4 2 3 2" xfId="36400"/>
    <cellStyle name="Обычный 8 2 3 2 2 4 2 4" xfId="36401"/>
    <cellStyle name="Обычный 8 2 3 2 2 4 2 4 2" xfId="36402"/>
    <cellStyle name="Обычный 8 2 3 2 2 4 2 5" xfId="36403"/>
    <cellStyle name="Обычный 8 2 3 2 2 4 3" xfId="36404"/>
    <cellStyle name="Обычный 8 2 3 2 2 4 3 2" xfId="36405"/>
    <cellStyle name="Обычный 8 2 3 2 2 4 4" xfId="36406"/>
    <cellStyle name="Обычный 8 2 3 2 2 4 4 2" xfId="36407"/>
    <cellStyle name="Обычный 8 2 3 2 2 4 5" xfId="36408"/>
    <cellStyle name="Обычный 8 2 3 2 2 4 5 2" xfId="36409"/>
    <cellStyle name="Обычный 8 2 3 2 2 4 6" xfId="36410"/>
    <cellStyle name="Обычный 8 2 3 2 2 5" xfId="36411"/>
    <cellStyle name="Обычный 8 2 3 2 2 5 2" xfId="36412"/>
    <cellStyle name="Обычный 8 2 3 2 2 5 2 2" xfId="36413"/>
    <cellStyle name="Обычный 8 2 3 2 2 5 3" xfId="36414"/>
    <cellStyle name="Обычный 8 2 3 2 2 5 3 2" xfId="36415"/>
    <cellStyle name="Обычный 8 2 3 2 2 5 4" xfId="36416"/>
    <cellStyle name="Обычный 8 2 3 2 2 5 4 2" xfId="36417"/>
    <cellStyle name="Обычный 8 2 3 2 2 5 5" xfId="36418"/>
    <cellStyle name="Обычный 8 2 3 2 2 6" xfId="36419"/>
    <cellStyle name="Обычный 8 2 3 2 2 6 2" xfId="36420"/>
    <cellStyle name="Обычный 8 2 3 2 2 7" xfId="36421"/>
    <cellStyle name="Обычный 8 2 3 2 2 7 2" xfId="36422"/>
    <cellStyle name="Обычный 8 2 3 2 2 8" xfId="36423"/>
    <cellStyle name="Обычный 8 2 3 2 2 8 2" xfId="36424"/>
    <cellStyle name="Обычный 8 2 3 2 2 9" xfId="36425"/>
    <cellStyle name="Обычный 8 2 3 2 3" xfId="36426"/>
    <cellStyle name="Обычный 8 2 3 2 3 2" xfId="36427"/>
    <cellStyle name="Обычный 8 2 3 2 3 2 2" xfId="36428"/>
    <cellStyle name="Обычный 8 2 3 2 3 2 2 2" xfId="36429"/>
    <cellStyle name="Обычный 8 2 3 2 3 2 3" xfId="36430"/>
    <cellStyle name="Обычный 8 2 3 2 3 2 3 2" xfId="36431"/>
    <cellStyle name="Обычный 8 2 3 2 3 2 4" xfId="36432"/>
    <cellStyle name="Обычный 8 2 3 2 3 2 4 2" xfId="36433"/>
    <cellStyle name="Обычный 8 2 3 2 3 2 5" xfId="36434"/>
    <cellStyle name="Обычный 8 2 3 2 3 3" xfId="36435"/>
    <cellStyle name="Обычный 8 2 3 2 3 3 2" xfId="36436"/>
    <cellStyle name="Обычный 8 2 3 2 3 4" xfId="36437"/>
    <cellStyle name="Обычный 8 2 3 2 3 4 2" xfId="36438"/>
    <cellStyle name="Обычный 8 2 3 2 3 5" xfId="36439"/>
    <cellStyle name="Обычный 8 2 3 2 3 5 2" xfId="36440"/>
    <cellStyle name="Обычный 8 2 3 2 3 6" xfId="36441"/>
    <cellStyle name="Обычный 8 2 3 2 4" xfId="36442"/>
    <cellStyle name="Обычный 8 2 3 2 4 2" xfId="36443"/>
    <cellStyle name="Обычный 8 2 3 2 4 2 2" xfId="36444"/>
    <cellStyle name="Обычный 8 2 3 2 4 2 2 2" xfId="36445"/>
    <cellStyle name="Обычный 8 2 3 2 4 2 3" xfId="36446"/>
    <cellStyle name="Обычный 8 2 3 2 4 2 3 2" xfId="36447"/>
    <cellStyle name="Обычный 8 2 3 2 4 2 4" xfId="36448"/>
    <cellStyle name="Обычный 8 2 3 2 4 2 4 2" xfId="36449"/>
    <cellStyle name="Обычный 8 2 3 2 4 2 5" xfId="36450"/>
    <cellStyle name="Обычный 8 2 3 2 4 3" xfId="36451"/>
    <cellStyle name="Обычный 8 2 3 2 4 3 2" xfId="36452"/>
    <cellStyle name="Обычный 8 2 3 2 4 4" xfId="36453"/>
    <cellStyle name="Обычный 8 2 3 2 4 4 2" xfId="36454"/>
    <cellStyle name="Обычный 8 2 3 2 4 5" xfId="36455"/>
    <cellStyle name="Обычный 8 2 3 2 4 5 2" xfId="36456"/>
    <cellStyle name="Обычный 8 2 3 2 4 6" xfId="36457"/>
    <cellStyle name="Обычный 8 2 3 2 5" xfId="36458"/>
    <cellStyle name="Обычный 8 2 3 2 5 2" xfId="36459"/>
    <cellStyle name="Обычный 8 2 3 2 5 2 2" xfId="36460"/>
    <cellStyle name="Обычный 8 2 3 2 5 2 2 2" xfId="36461"/>
    <cellStyle name="Обычный 8 2 3 2 5 2 3" xfId="36462"/>
    <cellStyle name="Обычный 8 2 3 2 5 2 3 2" xfId="36463"/>
    <cellStyle name="Обычный 8 2 3 2 5 2 4" xfId="36464"/>
    <cellStyle name="Обычный 8 2 3 2 5 2 4 2" xfId="36465"/>
    <cellStyle name="Обычный 8 2 3 2 5 2 5" xfId="36466"/>
    <cellStyle name="Обычный 8 2 3 2 5 3" xfId="36467"/>
    <cellStyle name="Обычный 8 2 3 2 5 3 2" xfId="36468"/>
    <cellStyle name="Обычный 8 2 3 2 5 4" xfId="36469"/>
    <cellStyle name="Обычный 8 2 3 2 5 4 2" xfId="36470"/>
    <cellStyle name="Обычный 8 2 3 2 5 5" xfId="36471"/>
    <cellStyle name="Обычный 8 2 3 2 5 5 2" xfId="36472"/>
    <cellStyle name="Обычный 8 2 3 2 5 6" xfId="36473"/>
    <cellStyle name="Обычный 8 2 3 2 6" xfId="36474"/>
    <cellStyle name="Обычный 8 2 3 2 6 2" xfId="36475"/>
    <cellStyle name="Обычный 8 2 3 2 6 2 2" xfId="36476"/>
    <cellStyle name="Обычный 8 2 3 2 6 3" xfId="36477"/>
    <cellStyle name="Обычный 8 2 3 2 6 3 2" xfId="36478"/>
    <cellStyle name="Обычный 8 2 3 2 6 4" xfId="36479"/>
    <cellStyle name="Обычный 8 2 3 2 6 4 2" xfId="36480"/>
    <cellStyle name="Обычный 8 2 3 2 6 5" xfId="36481"/>
    <cellStyle name="Обычный 8 2 3 2 7" xfId="36482"/>
    <cellStyle name="Обычный 8 2 3 2 7 2" xfId="36483"/>
    <cellStyle name="Обычный 8 2 3 2 8" xfId="36484"/>
    <cellStyle name="Обычный 8 2 3 2 8 2" xfId="36485"/>
    <cellStyle name="Обычный 8 2 3 2 9" xfId="36486"/>
    <cellStyle name="Обычный 8 2 3 2 9 2" xfId="36487"/>
    <cellStyle name="Обычный 8 2 3 3" xfId="36488"/>
    <cellStyle name="Обычный 8 2 3 3 2" xfId="36489"/>
    <cellStyle name="Обычный 8 2 3 3 2 2" xfId="36490"/>
    <cellStyle name="Обычный 8 2 3 3 2 2 2" xfId="36491"/>
    <cellStyle name="Обычный 8 2 3 3 2 2 2 2" xfId="36492"/>
    <cellStyle name="Обычный 8 2 3 3 2 2 3" xfId="36493"/>
    <cellStyle name="Обычный 8 2 3 3 2 2 3 2" xfId="36494"/>
    <cellStyle name="Обычный 8 2 3 3 2 2 4" xfId="36495"/>
    <cellStyle name="Обычный 8 2 3 3 2 2 4 2" xfId="36496"/>
    <cellStyle name="Обычный 8 2 3 3 2 2 5" xfId="36497"/>
    <cellStyle name="Обычный 8 2 3 3 2 3" xfId="36498"/>
    <cellStyle name="Обычный 8 2 3 3 2 3 2" xfId="36499"/>
    <cellStyle name="Обычный 8 2 3 3 2 4" xfId="36500"/>
    <cellStyle name="Обычный 8 2 3 3 2 4 2" xfId="36501"/>
    <cellStyle name="Обычный 8 2 3 3 2 5" xfId="36502"/>
    <cellStyle name="Обычный 8 2 3 3 2 5 2" xfId="36503"/>
    <cellStyle name="Обычный 8 2 3 3 2 6" xfId="36504"/>
    <cellStyle name="Обычный 8 2 3 3 3" xfId="36505"/>
    <cellStyle name="Обычный 8 2 3 3 3 2" xfId="36506"/>
    <cellStyle name="Обычный 8 2 3 3 3 2 2" xfId="36507"/>
    <cellStyle name="Обычный 8 2 3 3 3 2 2 2" xfId="36508"/>
    <cellStyle name="Обычный 8 2 3 3 3 2 3" xfId="36509"/>
    <cellStyle name="Обычный 8 2 3 3 3 2 3 2" xfId="36510"/>
    <cellStyle name="Обычный 8 2 3 3 3 2 4" xfId="36511"/>
    <cellStyle name="Обычный 8 2 3 3 3 2 4 2" xfId="36512"/>
    <cellStyle name="Обычный 8 2 3 3 3 2 5" xfId="36513"/>
    <cellStyle name="Обычный 8 2 3 3 3 3" xfId="36514"/>
    <cellStyle name="Обычный 8 2 3 3 3 3 2" xfId="36515"/>
    <cellStyle name="Обычный 8 2 3 3 3 4" xfId="36516"/>
    <cellStyle name="Обычный 8 2 3 3 3 4 2" xfId="36517"/>
    <cellStyle name="Обычный 8 2 3 3 3 5" xfId="36518"/>
    <cellStyle name="Обычный 8 2 3 3 3 5 2" xfId="36519"/>
    <cellStyle name="Обычный 8 2 3 3 3 6" xfId="36520"/>
    <cellStyle name="Обычный 8 2 3 3 4" xfId="36521"/>
    <cellStyle name="Обычный 8 2 3 3 4 2" xfId="36522"/>
    <cellStyle name="Обычный 8 2 3 3 4 2 2" xfId="36523"/>
    <cellStyle name="Обычный 8 2 3 3 4 2 2 2" xfId="36524"/>
    <cellStyle name="Обычный 8 2 3 3 4 2 3" xfId="36525"/>
    <cellStyle name="Обычный 8 2 3 3 4 2 3 2" xfId="36526"/>
    <cellStyle name="Обычный 8 2 3 3 4 2 4" xfId="36527"/>
    <cellStyle name="Обычный 8 2 3 3 4 2 4 2" xfId="36528"/>
    <cellStyle name="Обычный 8 2 3 3 4 2 5" xfId="36529"/>
    <cellStyle name="Обычный 8 2 3 3 4 3" xfId="36530"/>
    <cellStyle name="Обычный 8 2 3 3 4 3 2" xfId="36531"/>
    <cellStyle name="Обычный 8 2 3 3 4 4" xfId="36532"/>
    <cellStyle name="Обычный 8 2 3 3 4 4 2" xfId="36533"/>
    <cellStyle name="Обычный 8 2 3 3 4 5" xfId="36534"/>
    <cellStyle name="Обычный 8 2 3 3 4 5 2" xfId="36535"/>
    <cellStyle name="Обычный 8 2 3 3 4 6" xfId="36536"/>
    <cellStyle name="Обычный 8 2 3 3 5" xfId="36537"/>
    <cellStyle name="Обычный 8 2 3 3 5 2" xfId="36538"/>
    <cellStyle name="Обычный 8 2 3 3 5 2 2" xfId="36539"/>
    <cellStyle name="Обычный 8 2 3 3 5 3" xfId="36540"/>
    <cellStyle name="Обычный 8 2 3 3 5 3 2" xfId="36541"/>
    <cellStyle name="Обычный 8 2 3 3 5 4" xfId="36542"/>
    <cellStyle name="Обычный 8 2 3 3 5 4 2" xfId="36543"/>
    <cellStyle name="Обычный 8 2 3 3 5 5" xfId="36544"/>
    <cellStyle name="Обычный 8 2 3 3 6" xfId="36545"/>
    <cellStyle name="Обычный 8 2 3 3 6 2" xfId="36546"/>
    <cellStyle name="Обычный 8 2 3 3 7" xfId="36547"/>
    <cellStyle name="Обычный 8 2 3 3 7 2" xfId="36548"/>
    <cellStyle name="Обычный 8 2 3 3 8" xfId="36549"/>
    <cellStyle name="Обычный 8 2 3 3 8 2" xfId="36550"/>
    <cellStyle name="Обычный 8 2 3 3 9" xfId="36551"/>
    <cellStyle name="Обычный 8 2 3 4" xfId="36552"/>
    <cellStyle name="Обычный 8 2 3 4 2" xfId="36553"/>
    <cellStyle name="Обычный 8 2 3 4 2 2" xfId="36554"/>
    <cellStyle name="Обычный 8 2 3 4 2 2 2" xfId="36555"/>
    <cellStyle name="Обычный 8 2 3 4 2 3" xfId="36556"/>
    <cellStyle name="Обычный 8 2 3 4 2 3 2" xfId="36557"/>
    <cellStyle name="Обычный 8 2 3 4 2 4" xfId="36558"/>
    <cellStyle name="Обычный 8 2 3 4 2 4 2" xfId="36559"/>
    <cellStyle name="Обычный 8 2 3 4 2 5" xfId="36560"/>
    <cellStyle name="Обычный 8 2 3 4 3" xfId="36561"/>
    <cellStyle name="Обычный 8 2 3 4 3 2" xfId="36562"/>
    <cellStyle name="Обычный 8 2 3 4 4" xfId="36563"/>
    <cellStyle name="Обычный 8 2 3 4 4 2" xfId="36564"/>
    <cellStyle name="Обычный 8 2 3 4 5" xfId="36565"/>
    <cellStyle name="Обычный 8 2 3 4 5 2" xfId="36566"/>
    <cellStyle name="Обычный 8 2 3 4 6" xfId="36567"/>
    <cellStyle name="Обычный 8 2 3 5" xfId="36568"/>
    <cellStyle name="Обычный 8 2 3 5 2" xfId="36569"/>
    <cellStyle name="Обычный 8 2 3 5 2 2" xfId="36570"/>
    <cellStyle name="Обычный 8 2 3 5 2 2 2" xfId="36571"/>
    <cellStyle name="Обычный 8 2 3 5 2 3" xfId="36572"/>
    <cellStyle name="Обычный 8 2 3 5 2 3 2" xfId="36573"/>
    <cellStyle name="Обычный 8 2 3 5 2 4" xfId="36574"/>
    <cellStyle name="Обычный 8 2 3 5 2 4 2" xfId="36575"/>
    <cellStyle name="Обычный 8 2 3 5 2 5" xfId="36576"/>
    <cellStyle name="Обычный 8 2 3 5 3" xfId="36577"/>
    <cellStyle name="Обычный 8 2 3 5 3 2" xfId="36578"/>
    <cellStyle name="Обычный 8 2 3 5 4" xfId="36579"/>
    <cellStyle name="Обычный 8 2 3 5 4 2" xfId="36580"/>
    <cellStyle name="Обычный 8 2 3 5 5" xfId="36581"/>
    <cellStyle name="Обычный 8 2 3 5 5 2" xfId="36582"/>
    <cellStyle name="Обычный 8 2 3 5 6" xfId="36583"/>
    <cellStyle name="Обычный 8 2 3 6" xfId="36584"/>
    <cellStyle name="Обычный 8 2 3 6 2" xfId="36585"/>
    <cellStyle name="Обычный 8 2 3 6 2 2" xfId="36586"/>
    <cellStyle name="Обычный 8 2 3 6 2 2 2" xfId="36587"/>
    <cellStyle name="Обычный 8 2 3 6 2 3" xfId="36588"/>
    <cellStyle name="Обычный 8 2 3 6 2 3 2" xfId="36589"/>
    <cellStyle name="Обычный 8 2 3 6 2 4" xfId="36590"/>
    <cellStyle name="Обычный 8 2 3 6 2 4 2" xfId="36591"/>
    <cellStyle name="Обычный 8 2 3 6 2 5" xfId="36592"/>
    <cellStyle name="Обычный 8 2 3 6 3" xfId="36593"/>
    <cellStyle name="Обычный 8 2 3 6 3 2" xfId="36594"/>
    <cellStyle name="Обычный 8 2 3 6 4" xfId="36595"/>
    <cellStyle name="Обычный 8 2 3 6 4 2" xfId="36596"/>
    <cellStyle name="Обычный 8 2 3 6 5" xfId="36597"/>
    <cellStyle name="Обычный 8 2 3 6 5 2" xfId="36598"/>
    <cellStyle name="Обычный 8 2 3 6 6" xfId="36599"/>
    <cellStyle name="Обычный 8 2 3 7" xfId="36600"/>
    <cellStyle name="Обычный 8 2 3 7 2" xfId="36601"/>
    <cellStyle name="Обычный 8 2 3 7 2 2" xfId="36602"/>
    <cellStyle name="Обычный 8 2 3 7 3" xfId="36603"/>
    <cellStyle name="Обычный 8 2 3 7 3 2" xfId="36604"/>
    <cellStyle name="Обычный 8 2 3 7 4" xfId="36605"/>
    <cellStyle name="Обычный 8 2 3 7 4 2" xfId="36606"/>
    <cellStyle name="Обычный 8 2 3 7 5" xfId="36607"/>
    <cellStyle name="Обычный 8 2 3 8" xfId="36608"/>
    <cellStyle name="Обычный 8 2 3 8 2" xfId="36609"/>
    <cellStyle name="Обычный 8 2 3 9" xfId="36610"/>
    <cellStyle name="Обычный 8 2 3 9 2" xfId="36611"/>
    <cellStyle name="Обычный 8 2 4" xfId="36612"/>
    <cellStyle name="Обычный 8 2 4 10" xfId="36613"/>
    <cellStyle name="Обычный 8 2 4 10 2" xfId="36614"/>
    <cellStyle name="Обычный 8 2 4 11" xfId="36615"/>
    <cellStyle name="Обычный 8 2 4 2" xfId="36616"/>
    <cellStyle name="Обычный 8 2 4 2 10" xfId="36617"/>
    <cellStyle name="Обычный 8 2 4 2 2" xfId="36618"/>
    <cellStyle name="Обычный 8 2 4 2 2 2" xfId="36619"/>
    <cellStyle name="Обычный 8 2 4 2 2 2 2" xfId="36620"/>
    <cellStyle name="Обычный 8 2 4 2 2 2 2 2" xfId="36621"/>
    <cellStyle name="Обычный 8 2 4 2 2 2 2 2 2" xfId="36622"/>
    <cellStyle name="Обычный 8 2 4 2 2 2 2 3" xfId="36623"/>
    <cellStyle name="Обычный 8 2 4 2 2 2 2 3 2" xfId="36624"/>
    <cellStyle name="Обычный 8 2 4 2 2 2 2 4" xfId="36625"/>
    <cellStyle name="Обычный 8 2 4 2 2 2 2 4 2" xfId="36626"/>
    <cellStyle name="Обычный 8 2 4 2 2 2 2 5" xfId="36627"/>
    <cellStyle name="Обычный 8 2 4 2 2 2 3" xfId="36628"/>
    <cellStyle name="Обычный 8 2 4 2 2 2 3 2" xfId="36629"/>
    <cellStyle name="Обычный 8 2 4 2 2 2 4" xfId="36630"/>
    <cellStyle name="Обычный 8 2 4 2 2 2 4 2" xfId="36631"/>
    <cellStyle name="Обычный 8 2 4 2 2 2 5" xfId="36632"/>
    <cellStyle name="Обычный 8 2 4 2 2 2 5 2" xfId="36633"/>
    <cellStyle name="Обычный 8 2 4 2 2 2 6" xfId="36634"/>
    <cellStyle name="Обычный 8 2 4 2 2 3" xfId="36635"/>
    <cellStyle name="Обычный 8 2 4 2 2 3 2" xfId="36636"/>
    <cellStyle name="Обычный 8 2 4 2 2 3 2 2" xfId="36637"/>
    <cellStyle name="Обычный 8 2 4 2 2 3 2 2 2" xfId="36638"/>
    <cellStyle name="Обычный 8 2 4 2 2 3 2 3" xfId="36639"/>
    <cellStyle name="Обычный 8 2 4 2 2 3 2 3 2" xfId="36640"/>
    <cellStyle name="Обычный 8 2 4 2 2 3 2 4" xfId="36641"/>
    <cellStyle name="Обычный 8 2 4 2 2 3 2 4 2" xfId="36642"/>
    <cellStyle name="Обычный 8 2 4 2 2 3 2 5" xfId="36643"/>
    <cellStyle name="Обычный 8 2 4 2 2 3 3" xfId="36644"/>
    <cellStyle name="Обычный 8 2 4 2 2 3 3 2" xfId="36645"/>
    <cellStyle name="Обычный 8 2 4 2 2 3 4" xfId="36646"/>
    <cellStyle name="Обычный 8 2 4 2 2 3 4 2" xfId="36647"/>
    <cellStyle name="Обычный 8 2 4 2 2 3 5" xfId="36648"/>
    <cellStyle name="Обычный 8 2 4 2 2 3 5 2" xfId="36649"/>
    <cellStyle name="Обычный 8 2 4 2 2 3 6" xfId="36650"/>
    <cellStyle name="Обычный 8 2 4 2 2 4" xfId="36651"/>
    <cellStyle name="Обычный 8 2 4 2 2 4 2" xfId="36652"/>
    <cellStyle name="Обычный 8 2 4 2 2 4 2 2" xfId="36653"/>
    <cellStyle name="Обычный 8 2 4 2 2 4 2 2 2" xfId="36654"/>
    <cellStyle name="Обычный 8 2 4 2 2 4 2 3" xfId="36655"/>
    <cellStyle name="Обычный 8 2 4 2 2 4 2 3 2" xfId="36656"/>
    <cellStyle name="Обычный 8 2 4 2 2 4 2 4" xfId="36657"/>
    <cellStyle name="Обычный 8 2 4 2 2 4 2 4 2" xfId="36658"/>
    <cellStyle name="Обычный 8 2 4 2 2 4 2 5" xfId="36659"/>
    <cellStyle name="Обычный 8 2 4 2 2 4 3" xfId="36660"/>
    <cellStyle name="Обычный 8 2 4 2 2 4 3 2" xfId="36661"/>
    <cellStyle name="Обычный 8 2 4 2 2 4 4" xfId="36662"/>
    <cellStyle name="Обычный 8 2 4 2 2 4 4 2" xfId="36663"/>
    <cellStyle name="Обычный 8 2 4 2 2 4 5" xfId="36664"/>
    <cellStyle name="Обычный 8 2 4 2 2 4 5 2" xfId="36665"/>
    <cellStyle name="Обычный 8 2 4 2 2 4 6" xfId="36666"/>
    <cellStyle name="Обычный 8 2 4 2 2 5" xfId="36667"/>
    <cellStyle name="Обычный 8 2 4 2 2 5 2" xfId="36668"/>
    <cellStyle name="Обычный 8 2 4 2 2 5 2 2" xfId="36669"/>
    <cellStyle name="Обычный 8 2 4 2 2 5 3" xfId="36670"/>
    <cellStyle name="Обычный 8 2 4 2 2 5 3 2" xfId="36671"/>
    <cellStyle name="Обычный 8 2 4 2 2 5 4" xfId="36672"/>
    <cellStyle name="Обычный 8 2 4 2 2 5 4 2" xfId="36673"/>
    <cellStyle name="Обычный 8 2 4 2 2 5 5" xfId="36674"/>
    <cellStyle name="Обычный 8 2 4 2 2 6" xfId="36675"/>
    <cellStyle name="Обычный 8 2 4 2 2 6 2" xfId="36676"/>
    <cellStyle name="Обычный 8 2 4 2 2 7" xfId="36677"/>
    <cellStyle name="Обычный 8 2 4 2 2 7 2" xfId="36678"/>
    <cellStyle name="Обычный 8 2 4 2 2 8" xfId="36679"/>
    <cellStyle name="Обычный 8 2 4 2 2 8 2" xfId="36680"/>
    <cellStyle name="Обычный 8 2 4 2 2 9" xfId="36681"/>
    <cellStyle name="Обычный 8 2 4 2 3" xfId="36682"/>
    <cellStyle name="Обычный 8 2 4 2 3 2" xfId="36683"/>
    <cellStyle name="Обычный 8 2 4 2 3 2 2" xfId="36684"/>
    <cellStyle name="Обычный 8 2 4 2 3 2 2 2" xfId="36685"/>
    <cellStyle name="Обычный 8 2 4 2 3 2 3" xfId="36686"/>
    <cellStyle name="Обычный 8 2 4 2 3 2 3 2" xfId="36687"/>
    <cellStyle name="Обычный 8 2 4 2 3 2 4" xfId="36688"/>
    <cellStyle name="Обычный 8 2 4 2 3 2 4 2" xfId="36689"/>
    <cellStyle name="Обычный 8 2 4 2 3 2 5" xfId="36690"/>
    <cellStyle name="Обычный 8 2 4 2 3 3" xfId="36691"/>
    <cellStyle name="Обычный 8 2 4 2 3 3 2" xfId="36692"/>
    <cellStyle name="Обычный 8 2 4 2 3 4" xfId="36693"/>
    <cellStyle name="Обычный 8 2 4 2 3 4 2" xfId="36694"/>
    <cellStyle name="Обычный 8 2 4 2 3 5" xfId="36695"/>
    <cellStyle name="Обычный 8 2 4 2 3 5 2" xfId="36696"/>
    <cellStyle name="Обычный 8 2 4 2 3 6" xfId="36697"/>
    <cellStyle name="Обычный 8 2 4 2 4" xfId="36698"/>
    <cellStyle name="Обычный 8 2 4 2 4 2" xfId="36699"/>
    <cellStyle name="Обычный 8 2 4 2 4 2 2" xfId="36700"/>
    <cellStyle name="Обычный 8 2 4 2 4 2 2 2" xfId="36701"/>
    <cellStyle name="Обычный 8 2 4 2 4 2 3" xfId="36702"/>
    <cellStyle name="Обычный 8 2 4 2 4 2 3 2" xfId="36703"/>
    <cellStyle name="Обычный 8 2 4 2 4 2 4" xfId="36704"/>
    <cellStyle name="Обычный 8 2 4 2 4 2 4 2" xfId="36705"/>
    <cellStyle name="Обычный 8 2 4 2 4 2 5" xfId="36706"/>
    <cellStyle name="Обычный 8 2 4 2 4 3" xfId="36707"/>
    <cellStyle name="Обычный 8 2 4 2 4 3 2" xfId="36708"/>
    <cellStyle name="Обычный 8 2 4 2 4 4" xfId="36709"/>
    <cellStyle name="Обычный 8 2 4 2 4 4 2" xfId="36710"/>
    <cellStyle name="Обычный 8 2 4 2 4 5" xfId="36711"/>
    <cellStyle name="Обычный 8 2 4 2 4 5 2" xfId="36712"/>
    <cellStyle name="Обычный 8 2 4 2 4 6" xfId="36713"/>
    <cellStyle name="Обычный 8 2 4 2 5" xfId="36714"/>
    <cellStyle name="Обычный 8 2 4 2 5 2" xfId="36715"/>
    <cellStyle name="Обычный 8 2 4 2 5 2 2" xfId="36716"/>
    <cellStyle name="Обычный 8 2 4 2 5 2 2 2" xfId="36717"/>
    <cellStyle name="Обычный 8 2 4 2 5 2 3" xfId="36718"/>
    <cellStyle name="Обычный 8 2 4 2 5 2 3 2" xfId="36719"/>
    <cellStyle name="Обычный 8 2 4 2 5 2 4" xfId="36720"/>
    <cellStyle name="Обычный 8 2 4 2 5 2 4 2" xfId="36721"/>
    <cellStyle name="Обычный 8 2 4 2 5 2 5" xfId="36722"/>
    <cellStyle name="Обычный 8 2 4 2 5 3" xfId="36723"/>
    <cellStyle name="Обычный 8 2 4 2 5 3 2" xfId="36724"/>
    <cellStyle name="Обычный 8 2 4 2 5 4" xfId="36725"/>
    <cellStyle name="Обычный 8 2 4 2 5 4 2" xfId="36726"/>
    <cellStyle name="Обычный 8 2 4 2 5 5" xfId="36727"/>
    <cellStyle name="Обычный 8 2 4 2 5 5 2" xfId="36728"/>
    <cellStyle name="Обычный 8 2 4 2 5 6" xfId="36729"/>
    <cellStyle name="Обычный 8 2 4 2 6" xfId="36730"/>
    <cellStyle name="Обычный 8 2 4 2 6 2" xfId="36731"/>
    <cellStyle name="Обычный 8 2 4 2 6 2 2" xfId="36732"/>
    <cellStyle name="Обычный 8 2 4 2 6 3" xfId="36733"/>
    <cellStyle name="Обычный 8 2 4 2 6 3 2" xfId="36734"/>
    <cellStyle name="Обычный 8 2 4 2 6 4" xfId="36735"/>
    <cellStyle name="Обычный 8 2 4 2 6 4 2" xfId="36736"/>
    <cellStyle name="Обычный 8 2 4 2 6 5" xfId="36737"/>
    <cellStyle name="Обычный 8 2 4 2 7" xfId="36738"/>
    <cellStyle name="Обычный 8 2 4 2 7 2" xfId="36739"/>
    <cellStyle name="Обычный 8 2 4 2 8" xfId="36740"/>
    <cellStyle name="Обычный 8 2 4 2 8 2" xfId="36741"/>
    <cellStyle name="Обычный 8 2 4 2 9" xfId="36742"/>
    <cellStyle name="Обычный 8 2 4 2 9 2" xfId="36743"/>
    <cellStyle name="Обычный 8 2 4 3" xfId="36744"/>
    <cellStyle name="Обычный 8 2 4 3 2" xfId="36745"/>
    <cellStyle name="Обычный 8 2 4 3 2 2" xfId="36746"/>
    <cellStyle name="Обычный 8 2 4 3 2 2 2" xfId="36747"/>
    <cellStyle name="Обычный 8 2 4 3 2 2 2 2" xfId="36748"/>
    <cellStyle name="Обычный 8 2 4 3 2 2 3" xfId="36749"/>
    <cellStyle name="Обычный 8 2 4 3 2 2 3 2" xfId="36750"/>
    <cellStyle name="Обычный 8 2 4 3 2 2 4" xfId="36751"/>
    <cellStyle name="Обычный 8 2 4 3 2 2 4 2" xfId="36752"/>
    <cellStyle name="Обычный 8 2 4 3 2 2 5" xfId="36753"/>
    <cellStyle name="Обычный 8 2 4 3 2 3" xfId="36754"/>
    <cellStyle name="Обычный 8 2 4 3 2 3 2" xfId="36755"/>
    <cellStyle name="Обычный 8 2 4 3 2 4" xfId="36756"/>
    <cellStyle name="Обычный 8 2 4 3 2 4 2" xfId="36757"/>
    <cellStyle name="Обычный 8 2 4 3 2 5" xfId="36758"/>
    <cellStyle name="Обычный 8 2 4 3 2 5 2" xfId="36759"/>
    <cellStyle name="Обычный 8 2 4 3 2 6" xfId="36760"/>
    <cellStyle name="Обычный 8 2 4 3 3" xfId="36761"/>
    <cellStyle name="Обычный 8 2 4 3 3 2" xfId="36762"/>
    <cellStyle name="Обычный 8 2 4 3 3 2 2" xfId="36763"/>
    <cellStyle name="Обычный 8 2 4 3 3 2 2 2" xfId="36764"/>
    <cellStyle name="Обычный 8 2 4 3 3 2 3" xfId="36765"/>
    <cellStyle name="Обычный 8 2 4 3 3 2 3 2" xfId="36766"/>
    <cellStyle name="Обычный 8 2 4 3 3 2 4" xfId="36767"/>
    <cellStyle name="Обычный 8 2 4 3 3 2 4 2" xfId="36768"/>
    <cellStyle name="Обычный 8 2 4 3 3 2 5" xfId="36769"/>
    <cellStyle name="Обычный 8 2 4 3 3 3" xfId="36770"/>
    <cellStyle name="Обычный 8 2 4 3 3 3 2" xfId="36771"/>
    <cellStyle name="Обычный 8 2 4 3 3 4" xfId="36772"/>
    <cellStyle name="Обычный 8 2 4 3 3 4 2" xfId="36773"/>
    <cellStyle name="Обычный 8 2 4 3 3 5" xfId="36774"/>
    <cellStyle name="Обычный 8 2 4 3 3 5 2" xfId="36775"/>
    <cellStyle name="Обычный 8 2 4 3 3 6" xfId="36776"/>
    <cellStyle name="Обычный 8 2 4 3 4" xfId="36777"/>
    <cellStyle name="Обычный 8 2 4 3 4 2" xfId="36778"/>
    <cellStyle name="Обычный 8 2 4 3 4 2 2" xfId="36779"/>
    <cellStyle name="Обычный 8 2 4 3 4 2 2 2" xfId="36780"/>
    <cellStyle name="Обычный 8 2 4 3 4 2 3" xfId="36781"/>
    <cellStyle name="Обычный 8 2 4 3 4 2 3 2" xfId="36782"/>
    <cellStyle name="Обычный 8 2 4 3 4 2 4" xfId="36783"/>
    <cellStyle name="Обычный 8 2 4 3 4 2 4 2" xfId="36784"/>
    <cellStyle name="Обычный 8 2 4 3 4 2 5" xfId="36785"/>
    <cellStyle name="Обычный 8 2 4 3 4 3" xfId="36786"/>
    <cellStyle name="Обычный 8 2 4 3 4 3 2" xfId="36787"/>
    <cellStyle name="Обычный 8 2 4 3 4 4" xfId="36788"/>
    <cellStyle name="Обычный 8 2 4 3 4 4 2" xfId="36789"/>
    <cellStyle name="Обычный 8 2 4 3 4 5" xfId="36790"/>
    <cellStyle name="Обычный 8 2 4 3 4 5 2" xfId="36791"/>
    <cellStyle name="Обычный 8 2 4 3 4 6" xfId="36792"/>
    <cellStyle name="Обычный 8 2 4 3 5" xfId="36793"/>
    <cellStyle name="Обычный 8 2 4 3 5 2" xfId="36794"/>
    <cellStyle name="Обычный 8 2 4 3 5 2 2" xfId="36795"/>
    <cellStyle name="Обычный 8 2 4 3 5 3" xfId="36796"/>
    <cellStyle name="Обычный 8 2 4 3 5 3 2" xfId="36797"/>
    <cellStyle name="Обычный 8 2 4 3 5 4" xfId="36798"/>
    <cellStyle name="Обычный 8 2 4 3 5 4 2" xfId="36799"/>
    <cellStyle name="Обычный 8 2 4 3 5 5" xfId="36800"/>
    <cellStyle name="Обычный 8 2 4 3 6" xfId="36801"/>
    <cellStyle name="Обычный 8 2 4 3 6 2" xfId="36802"/>
    <cellStyle name="Обычный 8 2 4 3 7" xfId="36803"/>
    <cellStyle name="Обычный 8 2 4 3 7 2" xfId="36804"/>
    <cellStyle name="Обычный 8 2 4 3 8" xfId="36805"/>
    <cellStyle name="Обычный 8 2 4 3 8 2" xfId="36806"/>
    <cellStyle name="Обычный 8 2 4 3 9" xfId="36807"/>
    <cellStyle name="Обычный 8 2 4 4" xfId="36808"/>
    <cellStyle name="Обычный 8 2 4 4 2" xfId="36809"/>
    <cellStyle name="Обычный 8 2 4 4 2 2" xfId="36810"/>
    <cellStyle name="Обычный 8 2 4 4 2 2 2" xfId="36811"/>
    <cellStyle name="Обычный 8 2 4 4 2 3" xfId="36812"/>
    <cellStyle name="Обычный 8 2 4 4 2 3 2" xfId="36813"/>
    <cellStyle name="Обычный 8 2 4 4 2 4" xfId="36814"/>
    <cellStyle name="Обычный 8 2 4 4 2 4 2" xfId="36815"/>
    <cellStyle name="Обычный 8 2 4 4 2 5" xfId="36816"/>
    <cellStyle name="Обычный 8 2 4 4 3" xfId="36817"/>
    <cellStyle name="Обычный 8 2 4 4 3 2" xfId="36818"/>
    <cellStyle name="Обычный 8 2 4 4 4" xfId="36819"/>
    <cellStyle name="Обычный 8 2 4 4 4 2" xfId="36820"/>
    <cellStyle name="Обычный 8 2 4 4 5" xfId="36821"/>
    <cellStyle name="Обычный 8 2 4 4 5 2" xfId="36822"/>
    <cellStyle name="Обычный 8 2 4 4 6" xfId="36823"/>
    <cellStyle name="Обычный 8 2 4 5" xfId="36824"/>
    <cellStyle name="Обычный 8 2 4 5 2" xfId="36825"/>
    <cellStyle name="Обычный 8 2 4 5 2 2" xfId="36826"/>
    <cellStyle name="Обычный 8 2 4 5 2 2 2" xfId="36827"/>
    <cellStyle name="Обычный 8 2 4 5 2 3" xfId="36828"/>
    <cellStyle name="Обычный 8 2 4 5 2 3 2" xfId="36829"/>
    <cellStyle name="Обычный 8 2 4 5 2 4" xfId="36830"/>
    <cellStyle name="Обычный 8 2 4 5 2 4 2" xfId="36831"/>
    <cellStyle name="Обычный 8 2 4 5 2 5" xfId="36832"/>
    <cellStyle name="Обычный 8 2 4 5 3" xfId="36833"/>
    <cellStyle name="Обычный 8 2 4 5 3 2" xfId="36834"/>
    <cellStyle name="Обычный 8 2 4 5 4" xfId="36835"/>
    <cellStyle name="Обычный 8 2 4 5 4 2" xfId="36836"/>
    <cellStyle name="Обычный 8 2 4 5 5" xfId="36837"/>
    <cellStyle name="Обычный 8 2 4 5 5 2" xfId="36838"/>
    <cellStyle name="Обычный 8 2 4 5 6" xfId="36839"/>
    <cellStyle name="Обычный 8 2 4 6" xfId="36840"/>
    <cellStyle name="Обычный 8 2 4 6 2" xfId="36841"/>
    <cellStyle name="Обычный 8 2 4 6 2 2" xfId="36842"/>
    <cellStyle name="Обычный 8 2 4 6 2 2 2" xfId="36843"/>
    <cellStyle name="Обычный 8 2 4 6 2 3" xfId="36844"/>
    <cellStyle name="Обычный 8 2 4 6 2 3 2" xfId="36845"/>
    <cellStyle name="Обычный 8 2 4 6 2 4" xfId="36846"/>
    <cellStyle name="Обычный 8 2 4 6 2 4 2" xfId="36847"/>
    <cellStyle name="Обычный 8 2 4 6 2 5" xfId="36848"/>
    <cellStyle name="Обычный 8 2 4 6 3" xfId="36849"/>
    <cellStyle name="Обычный 8 2 4 6 3 2" xfId="36850"/>
    <cellStyle name="Обычный 8 2 4 6 4" xfId="36851"/>
    <cellStyle name="Обычный 8 2 4 6 4 2" xfId="36852"/>
    <cellStyle name="Обычный 8 2 4 6 5" xfId="36853"/>
    <cellStyle name="Обычный 8 2 4 6 5 2" xfId="36854"/>
    <cellStyle name="Обычный 8 2 4 6 6" xfId="36855"/>
    <cellStyle name="Обычный 8 2 4 7" xfId="36856"/>
    <cellStyle name="Обычный 8 2 4 7 2" xfId="36857"/>
    <cellStyle name="Обычный 8 2 4 7 2 2" xfId="36858"/>
    <cellStyle name="Обычный 8 2 4 7 3" xfId="36859"/>
    <cellStyle name="Обычный 8 2 4 7 3 2" xfId="36860"/>
    <cellStyle name="Обычный 8 2 4 7 4" xfId="36861"/>
    <cellStyle name="Обычный 8 2 4 7 4 2" xfId="36862"/>
    <cellStyle name="Обычный 8 2 4 7 5" xfId="36863"/>
    <cellStyle name="Обычный 8 2 4 8" xfId="36864"/>
    <cellStyle name="Обычный 8 2 4 8 2" xfId="36865"/>
    <cellStyle name="Обычный 8 2 4 9" xfId="36866"/>
    <cellStyle name="Обычный 8 2 4 9 2" xfId="36867"/>
    <cellStyle name="Обычный 8 2 5" xfId="36868"/>
    <cellStyle name="Обычный 8 2 5 10" xfId="36869"/>
    <cellStyle name="Обычный 8 2 5 2" xfId="36870"/>
    <cellStyle name="Обычный 8 2 5 2 2" xfId="36871"/>
    <cellStyle name="Обычный 8 2 5 2 2 2" xfId="36872"/>
    <cellStyle name="Обычный 8 2 5 2 2 2 2" xfId="36873"/>
    <cellStyle name="Обычный 8 2 5 2 2 2 2 2" xfId="36874"/>
    <cellStyle name="Обычный 8 2 5 2 2 2 3" xfId="36875"/>
    <cellStyle name="Обычный 8 2 5 2 2 2 3 2" xfId="36876"/>
    <cellStyle name="Обычный 8 2 5 2 2 2 4" xfId="36877"/>
    <cellStyle name="Обычный 8 2 5 2 2 2 4 2" xfId="36878"/>
    <cellStyle name="Обычный 8 2 5 2 2 2 5" xfId="36879"/>
    <cellStyle name="Обычный 8 2 5 2 2 3" xfId="36880"/>
    <cellStyle name="Обычный 8 2 5 2 2 3 2" xfId="36881"/>
    <cellStyle name="Обычный 8 2 5 2 2 4" xfId="36882"/>
    <cellStyle name="Обычный 8 2 5 2 2 4 2" xfId="36883"/>
    <cellStyle name="Обычный 8 2 5 2 2 5" xfId="36884"/>
    <cellStyle name="Обычный 8 2 5 2 2 5 2" xfId="36885"/>
    <cellStyle name="Обычный 8 2 5 2 2 6" xfId="36886"/>
    <cellStyle name="Обычный 8 2 5 2 3" xfId="36887"/>
    <cellStyle name="Обычный 8 2 5 2 3 2" xfId="36888"/>
    <cellStyle name="Обычный 8 2 5 2 3 2 2" xfId="36889"/>
    <cellStyle name="Обычный 8 2 5 2 3 2 2 2" xfId="36890"/>
    <cellStyle name="Обычный 8 2 5 2 3 2 3" xfId="36891"/>
    <cellStyle name="Обычный 8 2 5 2 3 2 3 2" xfId="36892"/>
    <cellStyle name="Обычный 8 2 5 2 3 2 4" xfId="36893"/>
    <cellStyle name="Обычный 8 2 5 2 3 2 4 2" xfId="36894"/>
    <cellStyle name="Обычный 8 2 5 2 3 2 5" xfId="36895"/>
    <cellStyle name="Обычный 8 2 5 2 3 3" xfId="36896"/>
    <cellStyle name="Обычный 8 2 5 2 3 3 2" xfId="36897"/>
    <cellStyle name="Обычный 8 2 5 2 3 4" xfId="36898"/>
    <cellStyle name="Обычный 8 2 5 2 3 4 2" xfId="36899"/>
    <cellStyle name="Обычный 8 2 5 2 3 5" xfId="36900"/>
    <cellStyle name="Обычный 8 2 5 2 3 5 2" xfId="36901"/>
    <cellStyle name="Обычный 8 2 5 2 3 6" xfId="36902"/>
    <cellStyle name="Обычный 8 2 5 2 4" xfId="36903"/>
    <cellStyle name="Обычный 8 2 5 2 4 2" xfId="36904"/>
    <cellStyle name="Обычный 8 2 5 2 4 2 2" xfId="36905"/>
    <cellStyle name="Обычный 8 2 5 2 4 2 2 2" xfId="36906"/>
    <cellStyle name="Обычный 8 2 5 2 4 2 3" xfId="36907"/>
    <cellStyle name="Обычный 8 2 5 2 4 2 3 2" xfId="36908"/>
    <cellStyle name="Обычный 8 2 5 2 4 2 4" xfId="36909"/>
    <cellStyle name="Обычный 8 2 5 2 4 2 4 2" xfId="36910"/>
    <cellStyle name="Обычный 8 2 5 2 4 2 5" xfId="36911"/>
    <cellStyle name="Обычный 8 2 5 2 4 3" xfId="36912"/>
    <cellStyle name="Обычный 8 2 5 2 4 3 2" xfId="36913"/>
    <cellStyle name="Обычный 8 2 5 2 4 4" xfId="36914"/>
    <cellStyle name="Обычный 8 2 5 2 4 4 2" xfId="36915"/>
    <cellStyle name="Обычный 8 2 5 2 4 5" xfId="36916"/>
    <cellStyle name="Обычный 8 2 5 2 4 5 2" xfId="36917"/>
    <cellStyle name="Обычный 8 2 5 2 4 6" xfId="36918"/>
    <cellStyle name="Обычный 8 2 5 2 5" xfId="36919"/>
    <cellStyle name="Обычный 8 2 5 2 5 2" xfId="36920"/>
    <cellStyle name="Обычный 8 2 5 2 5 2 2" xfId="36921"/>
    <cellStyle name="Обычный 8 2 5 2 5 3" xfId="36922"/>
    <cellStyle name="Обычный 8 2 5 2 5 3 2" xfId="36923"/>
    <cellStyle name="Обычный 8 2 5 2 5 4" xfId="36924"/>
    <cellStyle name="Обычный 8 2 5 2 5 4 2" xfId="36925"/>
    <cellStyle name="Обычный 8 2 5 2 5 5" xfId="36926"/>
    <cellStyle name="Обычный 8 2 5 2 6" xfId="36927"/>
    <cellStyle name="Обычный 8 2 5 2 6 2" xfId="36928"/>
    <cellStyle name="Обычный 8 2 5 2 7" xfId="36929"/>
    <cellStyle name="Обычный 8 2 5 2 7 2" xfId="36930"/>
    <cellStyle name="Обычный 8 2 5 2 8" xfId="36931"/>
    <cellStyle name="Обычный 8 2 5 2 8 2" xfId="36932"/>
    <cellStyle name="Обычный 8 2 5 2 9" xfId="36933"/>
    <cellStyle name="Обычный 8 2 5 3" xfId="36934"/>
    <cellStyle name="Обычный 8 2 5 3 2" xfId="36935"/>
    <cellStyle name="Обычный 8 2 5 3 2 2" xfId="36936"/>
    <cellStyle name="Обычный 8 2 5 3 2 2 2" xfId="36937"/>
    <cellStyle name="Обычный 8 2 5 3 2 3" xfId="36938"/>
    <cellStyle name="Обычный 8 2 5 3 2 3 2" xfId="36939"/>
    <cellStyle name="Обычный 8 2 5 3 2 4" xfId="36940"/>
    <cellStyle name="Обычный 8 2 5 3 2 4 2" xfId="36941"/>
    <cellStyle name="Обычный 8 2 5 3 2 5" xfId="36942"/>
    <cellStyle name="Обычный 8 2 5 3 3" xfId="36943"/>
    <cellStyle name="Обычный 8 2 5 3 3 2" xfId="36944"/>
    <cellStyle name="Обычный 8 2 5 3 4" xfId="36945"/>
    <cellStyle name="Обычный 8 2 5 3 4 2" xfId="36946"/>
    <cellStyle name="Обычный 8 2 5 3 5" xfId="36947"/>
    <cellStyle name="Обычный 8 2 5 3 5 2" xfId="36948"/>
    <cellStyle name="Обычный 8 2 5 3 6" xfId="36949"/>
    <cellStyle name="Обычный 8 2 5 4" xfId="36950"/>
    <cellStyle name="Обычный 8 2 5 4 2" xfId="36951"/>
    <cellStyle name="Обычный 8 2 5 4 2 2" xfId="36952"/>
    <cellStyle name="Обычный 8 2 5 4 2 2 2" xfId="36953"/>
    <cellStyle name="Обычный 8 2 5 4 2 3" xfId="36954"/>
    <cellStyle name="Обычный 8 2 5 4 2 3 2" xfId="36955"/>
    <cellStyle name="Обычный 8 2 5 4 2 4" xfId="36956"/>
    <cellStyle name="Обычный 8 2 5 4 2 4 2" xfId="36957"/>
    <cellStyle name="Обычный 8 2 5 4 2 5" xfId="36958"/>
    <cellStyle name="Обычный 8 2 5 4 3" xfId="36959"/>
    <cellStyle name="Обычный 8 2 5 4 3 2" xfId="36960"/>
    <cellStyle name="Обычный 8 2 5 4 4" xfId="36961"/>
    <cellStyle name="Обычный 8 2 5 4 4 2" xfId="36962"/>
    <cellStyle name="Обычный 8 2 5 4 5" xfId="36963"/>
    <cellStyle name="Обычный 8 2 5 4 5 2" xfId="36964"/>
    <cellStyle name="Обычный 8 2 5 4 6" xfId="36965"/>
    <cellStyle name="Обычный 8 2 5 5" xfId="36966"/>
    <cellStyle name="Обычный 8 2 5 5 2" xfId="36967"/>
    <cellStyle name="Обычный 8 2 5 5 2 2" xfId="36968"/>
    <cellStyle name="Обычный 8 2 5 5 2 2 2" xfId="36969"/>
    <cellStyle name="Обычный 8 2 5 5 2 3" xfId="36970"/>
    <cellStyle name="Обычный 8 2 5 5 2 3 2" xfId="36971"/>
    <cellStyle name="Обычный 8 2 5 5 2 4" xfId="36972"/>
    <cellStyle name="Обычный 8 2 5 5 2 4 2" xfId="36973"/>
    <cellStyle name="Обычный 8 2 5 5 2 5" xfId="36974"/>
    <cellStyle name="Обычный 8 2 5 5 3" xfId="36975"/>
    <cellStyle name="Обычный 8 2 5 5 3 2" xfId="36976"/>
    <cellStyle name="Обычный 8 2 5 5 4" xfId="36977"/>
    <cellStyle name="Обычный 8 2 5 5 4 2" xfId="36978"/>
    <cellStyle name="Обычный 8 2 5 5 5" xfId="36979"/>
    <cellStyle name="Обычный 8 2 5 5 5 2" xfId="36980"/>
    <cellStyle name="Обычный 8 2 5 5 6" xfId="36981"/>
    <cellStyle name="Обычный 8 2 5 6" xfId="36982"/>
    <cellStyle name="Обычный 8 2 5 6 2" xfId="36983"/>
    <cellStyle name="Обычный 8 2 5 6 2 2" xfId="36984"/>
    <cellStyle name="Обычный 8 2 5 6 3" xfId="36985"/>
    <cellStyle name="Обычный 8 2 5 6 3 2" xfId="36986"/>
    <cellStyle name="Обычный 8 2 5 6 4" xfId="36987"/>
    <cellStyle name="Обычный 8 2 5 6 4 2" xfId="36988"/>
    <cellStyle name="Обычный 8 2 5 6 5" xfId="36989"/>
    <cellStyle name="Обычный 8 2 5 7" xfId="36990"/>
    <cellStyle name="Обычный 8 2 5 7 2" xfId="36991"/>
    <cellStyle name="Обычный 8 2 5 8" xfId="36992"/>
    <cellStyle name="Обычный 8 2 5 8 2" xfId="36993"/>
    <cellStyle name="Обычный 8 2 5 9" xfId="36994"/>
    <cellStyle name="Обычный 8 2 5 9 2" xfId="36995"/>
    <cellStyle name="Обычный 8 2 6" xfId="36996"/>
    <cellStyle name="Обычный 8 2 6 2" xfId="36997"/>
    <cellStyle name="Обычный 8 2 6 2 2" xfId="36998"/>
    <cellStyle name="Обычный 8 2 6 2 2 2" xfId="36999"/>
    <cellStyle name="Обычный 8 2 6 2 2 2 2" xfId="37000"/>
    <cellStyle name="Обычный 8 2 6 2 2 3" xfId="37001"/>
    <cellStyle name="Обычный 8 2 6 2 2 3 2" xfId="37002"/>
    <cellStyle name="Обычный 8 2 6 2 2 4" xfId="37003"/>
    <cellStyle name="Обычный 8 2 6 2 2 4 2" xfId="37004"/>
    <cellStyle name="Обычный 8 2 6 2 2 5" xfId="37005"/>
    <cellStyle name="Обычный 8 2 6 2 3" xfId="37006"/>
    <cellStyle name="Обычный 8 2 6 2 3 2" xfId="37007"/>
    <cellStyle name="Обычный 8 2 6 2 4" xfId="37008"/>
    <cellStyle name="Обычный 8 2 6 2 4 2" xfId="37009"/>
    <cellStyle name="Обычный 8 2 6 2 5" xfId="37010"/>
    <cellStyle name="Обычный 8 2 6 2 5 2" xfId="37011"/>
    <cellStyle name="Обычный 8 2 6 2 6" xfId="37012"/>
    <cellStyle name="Обычный 8 2 6 3" xfId="37013"/>
    <cellStyle name="Обычный 8 2 6 3 2" xfId="37014"/>
    <cellStyle name="Обычный 8 2 6 3 2 2" xfId="37015"/>
    <cellStyle name="Обычный 8 2 6 3 2 2 2" xfId="37016"/>
    <cellStyle name="Обычный 8 2 6 3 2 3" xfId="37017"/>
    <cellStyle name="Обычный 8 2 6 3 2 3 2" xfId="37018"/>
    <cellStyle name="Обычный 8 2 6 3 2 4" xfId="37019"/>
    <cellStyle name="Обычный 8 2 6 3 2 4 2" xfId="37020"/>
    <cellStyle name="Обычный 8 2 6 3 2 5" xfId="37021"/>
    <cellStyle name="Обычный 8 2 6 3 3" xfId="37022"/>
    <cellStyle name="Обычный 8 2 6 3 3 2" xfId="37023"/>
    <cellStyle name="Обычный 8 2 6 3 4" xfId="37024"/>
    <cellStyle name="Обычный 8 2 6 3 4 2" xfId="37025"/>
    <cellStyle name="Обычный 8 2 6 3 5" xfId="37026"/>
    <cellStyle name="Обычный 8 2 6 3 5 2" xfId="37027"/>
    <cellStyle name="Обычный 8 2 6 3 6" xfId="37028"/>
    <cellStyle name="Обычный 8 2 6 4" xfId="37029"/>
    <cellStyle name="Обычный 8 2 6 4 2" xfId="37030"/>
    <cellStyle name="Обычный 8 2 6 4 2 2" xfId="37031"/>
    <cellStyle name="Обычный 8 2 6 4 2 2 2" xfId="37032"/>
    <cellStyle name="Обычный 8 2 6 4 2 3" xfId="37033"/>
    <cellStyle name="Обычный 8 2 6 4 2 3 2" xfId="37034"/>
    <cellStyle name="Обычный 8 2 6 4 2 4" xfId="37035"/>
    <cellStyle name="Обычный 8 2 6 4 2 4 2" xfId="37036"/>
    <cellStyle name="Обычный 8 2 6 4 2 5" xfId="37037"/>
    <cellStyle name="Обычный 8 2 6 4 3" xfId="37038"/>
    <cellStyle name="Обычный 8 2 6 4 3 2" xfId="37039"/>
    <cellStyle name="Обычный 8 2 6 4 4" xfId="37040"/>
    <cellStyle name="Обычный 8 2 6 4 4 2" xfId="37041"/>
    <cellStyle name="Обычный 8 2 6 4 5" xfId="37042"/>
    <cellStyle name="Обычный 8 2 6 4 5 2" xfId="37043"/>
    <cellStyle name="Обычный 8 2 6 4 6" xfId="37044"/>
    <cellStyle name="Обычный 8 2 6 5" xfId="37045"/>
    <cellStyle name="Обычный 8 2 6 5 2" xfId="37046"/>
    <cellStyle name="Обычный 8 2 6 5 2 2" xfId="37047"/>
    <cellStyle name="Обычный 8 2 6 5 3" xfId="37048"/>
    <cellStyle name="Обычный 8 2 6 5 3 2" xfId="37049"/>
    <cellStyle name="Обычный 8 2 6 5 4" xfId="37050"/>
    <cellStyle name="Обычный 8 2 6 5 4 2" xfId="37051"/>
    <cellStyle name="Обычный 8 2 6 5 5" xfId="37052"/>
    <cellStyle name="Обычный 8 2 6 6" xfId="37053"/>
    <cellStyle name="Обычный 8 2 6 6 2" xfId="37054"/>
    <cellStyle name="Обычный 8 2 6 7" xfId="37055"/>
    <cellStyle name="Обычный 8 2 6 7 2" xfId="37056"/>
    <cellStyle name="Обычный 8 2 6 8" xfId="37057"/>
    <cellStyle name="Обычный 8 2 6 8 2" xfId="37058"/>
    <cellStyle name="Обычный 8 2 6 9" xfId="37059"/>
    <cellStyle name="Обычный 8 2 7" xfId="37060"/>
    <cellStyle name="Обычный 8 2 7 2" xfId="37061"/>
    <cellStyle name="Обычный 8 2 7 2 2" xfId="37062"/>
    <cellStyle name="Обычный 8 2 7 2 2 2" xfId="37063"/>
    <cellStyle name="Обычный 8 2 7 2 3" xfId="37064"/>
    <cellStyle name="Обычный 8 2 7 2 3 2" xfId="37065"/>
    <cellStyle name="Обычный 8 2 7 2 4" xfId="37066"/>
    <cellStyle name="Обычный 8 2 7 2 4 2" xfId="37067"/>
    <cellStyle name="Обычный 8 2 7 2 5" xfId="37068"/>
    <cellStyle name="Обычный 8 2 7 3" xfId="37069"/>
    <cellStyle name="Обычный 8 2 7 3 2" xfId="37070"/>
    <cellStyle name="Обычный 8 2 7 4" xfId="37071"/>
    <cellStyle name="Обычный 8 2 7 4 2" xfId="37072"/>
    <cellStyle name="Обычный 8 2 7 5" xfId="37073"/>
    <cellStyle name="Обычный 8 2 7 5 2" xfId="37074"/>
    <cellStyle name="Обычный 8 2 7 6" xfId="37075"/>
    <cellStyle name="Обычный 8 2 8" xfId="37076"/>
    <cellStyle name="Обычный 8 2 8 2" xfId="37077"/>
    <cellStyle name="Обычный 8 2 8 2 2" xfId="37078"/>
    <cellStyle name="Обычный 8 2 8 2 2 2" xfId="37079"/>
    <cellStyle name="Обычный 8 2 8 2 3" xfId="37080"/>
    <cellStyle name="Обычный 8 2 8 2 3 2" xfId="37081"/>
    <cellStyle name="Обычный 8 2 8 2 4" xfId="37082"/>
    <cellStyle name="Обычный 8 2 8 2 4 2" xfId="37083"/>
    <cellStyle name="Обычный 8 2 8 2 5" xfId="37084"/>
    <cellStyle name="Обычный 8 2 8 3" xfId="37085"/>
    <cellStyle name="Обычный 8 2 8 3 2" xfId="37086"/>
    <cellStyle name="Обычный 8 2 8 4" xfId="37087"/>
    <cellStyle name="Обычный 8 2 8 4 2" xfId="37088"/>
    <cellStyle name="Обычный 8 2 8 5" xfId="37089"/>
    <cellStyle name="Обычный 8 2 8 5 2" xfId="37090"/>
    <cellStyle name="Обычный 8 2 8 6" xfId="37091"/>
    <cellStyle name="Обычный 8 2 9" xfId="37092"/>
    <cellStyle name="Обычный 8 2 9 2" xfId="37093"/>
    <cellStyle name="Обычный 8 2 9 2 2" xfId="37094"/>
    <cellStyle name="Обычный 8 2 9 2 2 2" xfId="37095"/>
    <cellStyle name="Обычный 8 2 9 2 3" xfId="37096"/>
    <cellStyle name="Обычный 8 2 9 2 3 2" xfId="37097"/>
    <cellStyle name="Обычный 8 2 9 2 4" xfId="37098"/>
    <cellStyle name="Обычный 8 2 9 2 4 2" xfId="37099"/>
    <cellStyle name="Обычный 8 2 9 2 5" xfId="37100"/>
    <cellStyle name="Обычный 8 2 9 3" xfId="37101"/>
    <cellStyle name="Обычный 8 2 9 3 2" xfId="37102"/>
    <cellStyle name="Обычный 8 2 9 4" xfId="37103"/>
    <cellStyle name="Обычный 8 2 9 4 2" xfId="37104"/>
    <cellStyle name="Обычный 8 2 9 5" xfId="37105"/>
    <cellStyle name="Обычный 8 2 9 5 2" xfId="37106"/>
    <cellStyle name="Обычный 8 2 9 6" xfId="37107"/>
    <cellStyle name="Обычный 8 2_БЮДЖЕТ ШП на ДЕКАБРЬ.xlsx" xfId="37108"/>
    <cellStyle name="Обычный 8 3" xfId="37109"/>
    <cellStyle name="Обычный 8 3 10" xfId="37110"/>
    <cellStyle name="Обычный 8 3 10 2" xfId="37111"/>
    <cellStyle name="Обычный 8 3 11" xfId="37112"/>
    <cellStyle name="Обычный 8 3 2" xfId="37113"/>
    <cellStyle name="Обычный 8 3 2 10" xfId="37114"/>
    <cellStyle name="Обычный 8 3 2 2" xfId="37115"/>
    <cellStyle name="Обычный 8 3 2 2 2" xfId="37116"/>
    <cellStyle name="Обычный 8 3 2 2 2 2" xfId="37117"/>
    <cellStyle name="Обычный 8 3 2 2 2 2 2" xfId="37118"/>
    <cellStyle name="Обычный 8 3 2 2 2 2 2 2" xfId="37119"/>
    <cellStyle name="Обычный 8 3 2 2 2 2 3" xfId="37120"/>
    <cellStyle name="Обычный 8 3 2 2 2 2 3 2" xfId="37121"/>
    <cellStyle name="Обычный 8 3 2 2 2 2 4" xfId="37122"/>
    <cellStyle name="Обычный 8 3 2 2 2 2 4 2" xfId="37123"/>
    <cellStyle name="Обычный 8 3 2 2 2 2 5" xfId="37124"/>
    <cellStyle name="Обычный 8 3 2 2 2 3" xfId="37125"/>
    <cellStyle name="Обычный 8 3 2 2 2 3 2" xfId="37126"/>
    <cellStyle name="Обычный 8 3 2 2 2 4" xfId="37127"/>
    <cellStyle name="Обычный 8 3 2 2 2 4 2" xfId="37128"/>
    <cellStyle name="Обычный 8 3 2 2 2 5" xfId="37129"/>
    <cellStyle name="Обычный 8 3 2 2 2 5 2" xfId="37130"/>
    <cellStyle name="Обычный 8 3 2 2 2 6" xfId="37131"/>
    <cellStyle name="Обычный 8 3 2 2 3" xfId="37132"/>
    <cellStyle name="Обычный 8 3 2 2 3 2" xfId="37133"/>
    <cellStyle name="Обычный 8 3 2 2 3 2 2" xfId="37134"/>
    <cellStyle name="Обычный 8 3 2 2 3 2 2 2" xfId="37135"/>
    <cellStyle name="Обычный 8 3 2 2 3 2 3" xfId="37136"/>
    <cellStyle name="Обычный 8 3 2 2 3 2 3 2" xfId="37137"/>
    <cellStyle name="Обычный 8 3 2 2 3 2 4" xfId="37138"/>
    <cellStyle name="Обычный 8 3 2 2 3 2 4 2" xfId="37139"/>
    <cellStyle name="Обычный 8 3 2 2 3 2 5" xfId="37140"/>
    <cellStyle name="Обычный 8 3 2 2 3 3" xfId="37141"/>
    <cellStyle name="Обычный 8 3 2 2 3 3 2" xfId="37142"/>
    <cellStyle name="Обычный 8 3 2 2 3 4" xfId="37143"/>
    <cellStyle name="Обычный 8 3 2 2 3 4 2" xfId="37144"/>
    <cellStyle name="Обычный 8 3 2 2 3 5" xfId="37145"/>
    <cellStyle name="Обычный 8 3 2 2 3 5 2" xfId="37146"/>
    <cellStyle name="Обычный 8 3 2 2 3 6" xfId="37147"/>
    <cellStyle name="Обычный 8 3 2 2 4" xfId="37148"/>
    <cellStyle name="Обычный 8 3 2 2 4 2" xfId="37149"/>
    <cellStyle name="Обычный 8 3 2 2 4 2 2" xfId="37150"/>
    <cellStyle name="Обычный 8 3 2 2 4 2 2 2" xfId="37151"/>
    <cellStyle name="Обычный 8 3 2 2 4 2 3" xfId="37152"/>
    <cellStyle name="Обычный 8 3 2 2 4 2 3 2" xfId="37153"/>
    <cellStyle name="Обычный 8 3 2 2 4 2 4" xfId="37154"/>
    <cellStyle name="Обычный 8 3 2 2 4 2 4 2" xfId="37155"/>
    <cellStyle name="Обычный 8 3 2 2 4 2 5" xfId="37156"/>
    <cellStyle name="Обычный 8 3 2 2 4 3" xfId="37157"/>
    <cellStyle name="Обычный 8 3 2 2 4 3 2" xfId="37158"/>
    <cellStyle name="Обычный 8 3 2 2 4 4" xfId="37159"/>
    <cellStyle name="Обычный 8 3 2 2 4 4 2" xfId="37160"/>
    <cellStyle name="Обычный 8 3 2 2 4 5" xfId="37161"/>
    <cellStyle name="Обычный 8 3 2 2 4 5 2" xfId="37162"/>
    <cellStyle name="Обычный 8 3 2 2 4 6" xfId="37163"/>
    <cellStyle name="Обычный 8 3 2 2 5" xfId="37164"/>
    <cellStyle name="Обычный 8 3 2 2 5 2" xfId="37165"/>
    <cellStyle name="Обычный 8 3 2 2 5 2 2" xfId="37166"/>
    <cellStyle name="Обычный 8 3 2 2 5 3" xfId="37167"/>
    <cellStyle name="Обычный 8 3 2 2 5 3 2" xfId="37168"/>
    <cellStyle name="Обычный 8 3 2 2 5 4" xfId="37169"/>
    <cellStyle name="Обычный 8 3 2 2 5 4 2" xfId="37170"/>
    <cellStyle name="Обычный 8 3 2 2 5 5" xfId="37171"/>
    <cellStyle name="Обычный 8 3 2 2 6" xfId="37172"/>
    <cellStyle name="Обычный 8 3 2 2 6 2" xfId="37173"/>
    <cellStyle name="Обычный 8 3 2 2 7" xfId="37174"/>
    <cellStyle name="Обычный 8 3 2 2 7 2" xfId="37175"/>
    <cellStyle name="Обычный 8 3 2 2 8" xfId="37176"/>
    <cellStyle name="Обычный 8 3 2 2 8 2" xfId="37177"/>
    <cellStyle name="Обычный 8 3 2 2 9" xfId="37178"/>
    <cellStyle name="Обычный 8 3 2 3" xfId="37179"/>
    <cellStyle name="Обычный 8 3 2 3 2" xfId="37180"/>
    <cellStyle name="Обычный 8 3 2 3 2 2" xfId="37181"/>
    <cellStyle name="Обычный 8 3 2 3 2 2 2" xfId="37182"/>
    <cellStyle name="Обычный 8 3 2 3 2 3" xfId="37183"/>
    <cellStyle name="Обычный 8 3 2 3 2 3 2" xfId="37184"/>
    <cellStyle name="Обычный 8 3 2 3 2 4" xfId="37185"/>
    <cellStyle name="Обычный 8 3 2 3 2 4 2" xfId="37186"/>
    <cellStyle name="Обычный 8 3 2 3 2 5" xfId="37187"/>
    <cellStyle name="Обычный 8 3 2 3 3" xfId="37188"/>
    <cellStyle name="Обычный 8 3 2 3 3 2" xfId="37189"/>
    <cellStyle name="Обычный 8 3 2 3 4" xfId="37190"/>
    <cellStyle name="Обычный 8 3 2 3 4 2" xfId="37191"/>
    <cellStyle name="Обычный 8 3 2 3 5" xfId="37192"/>
    <cellStyle name="Обычный 8 3 2 3 5 2" xfId="37193"/>
    <cellStyle name="Обычный 8 3 2 3 6" xfId="37194"/>
    <cellStyle name="Обычный 8 3 2 4" xfId="37195"/>
    <cellStyle name="Обычный 8 3 2 4 2" xfId="37196"/>
    <cellStyle name="Обычный 8 3 2 4 2 2" xfId="37197"/>
    <cellStyle name="Обычный 8 3 2 4 2 2 2" xfId="37198"/>
    <cellStyle name="Обычный 8 3 2 4 2 3" xfId="37199"/>
    <cellStyle name="Обычный 8 3 2 4 2 3 2" xfId="37200"/>
    <cellStyle name="Обычный 8 3 2 4 2 4" xfId="37201"/>
    <cellStyle name="Обычный 8 3 2 4 2 4 2" xfId="37202"/>
    <cellStyle name="Обычный 8 3 2 4 2 5" xfId="37203"/>
    <cellStyle name="Обычный 8 3 2 4 3" xfId="37204"/>
    <cellStyle name="Обычный 8 3 2 4 3 2" xfId="37205"/>
    <cellStyle name="Обычный 8 3 2 4 4" xfId="37206"/>
    <cellStyle name="Обычный 8 3 2 4 4 2" xfId="37207"/>
    <cellStyle name="Обычный 8 3 2 4 5" xfId="37208"/>
    <cellStyle name="Обычный 8 3 2 4 5 2" xfId="37209"/>
    <cellStyle name="Обычный 8 3 2 4 6" xfId="37210"/>
    <cellStyle name="Обычный 8 3 2 5" xfId="37211"/>
    <cellStyle name="Обычный 8 3 2 5 2" xfId="37212"/>
    <cellStyle name="Обычный 8 3 2 5 2 2" xfId="37213"/>
    <cellStyle name="Обычный 8 3 2 5 2 2 2" xfId="37214"/>
    <cellStyle name="Обычный 8 3 2 5 2 3" xfId="37215"/>
    <cellStyle name="Обычный 8 3 2 5 2 3 2" xfId="37216"/>
    <cellStyle name="Обычный 8 3 2 5 2 4" xfId="37217"/>
    <cellStyle name="Обычный 8 3 2 5 2 4 2" xfId="37218"/>
    <cellStyle name="Обычный 8 3 2 5 2 5" xfId="37219"/>
    <cellStyle name="Обычный 8 3 2 5 3" xfId="37220"/>
    <cellStyle name="Обычный 8 3 2 5 3 2" xfId="37221"/>
    <cellStyle name="Обычный 8 3 2 5 4" xfId="37222"/>
    <cellStyle name="Обычный 8 3 2 5 4 2" xfId="37223"/>
    <cellStyle name="Обычный 8 3 2 5 5" xfId="37224"/>
    <cellStyle name="Обычный 8 3 2 5 5 2" xfId="37225"/>
    <cellStyle name="Обычный 8 3 2 5 6" xfId="37226"/>
    <cellStyle name="Обычный 8 3 2 6" xfId="37227"/>
    <cellStyle name="Обычный 8 3 2 6 2" xfId="37228"/>
    <cellStyle name="Обычный 8 3 2 6 2 2" xfId="37229"/>
    <cellStyle name="Обычный 8 3 2 6 3" xfId="37230"/>
    <cellStyle name="Обычный 8 3 2 6 3 2" xfId="37231"/>
    <cellStyle name="Обычный 8 3 2 6 4" xfId="37232"/>
    <cellStyle name="Обычный 8 3 2 6 4 2" xfId="37233"/>
    <cellStyle name="Обычный 8 3 2 6 5" xfId="37234"/>
    <cellStyle name="Обычный 8 3 2 7" xfId="37235"/>
    <cellStyle name="Обычный 8 3 2 7 2" xfId="37236"/>
    <cellStyle name="Обычный 8 3 2 8" xfId="37237"/>
    <cellStyle name="Обычный 8 3 2 8 2" xfId="37238"/>
    <cellStyle name="Обычный 8 3 2 9" xfId="37239"/>
    <cellStyle name="Обычный 8 3 2 9 2" xfId="37240"/>
    <cellStyle name="Обычный 8 3 3" xfId="37241"/>
    <cellStyle name="Обычный 8 3 3 2" xfId="37242"/>
    <cellStyle name="Обычный 8 3 3 2 2" xfId="37243"/>
    <cellStyle name="Обычный 8 3 3 2 2 2" xfId="37244"/>
    <cellStyle name="Обычный 8 3 3 2 2 2 2" xfId="37245"/>
    <cellStyle name="Обычный 8 3 3 2 2 3" xfId="37246"/>
    <cellStyle name="Обычный 8 3 3 2 2 3 2" xfId="37247"/>
    <cellStyle name="Обычный 8 3 3 2 2 4" xfId="37248"/>
    <cellStyle name="Обычный 8 3 3 2 2 4 2" xfId="37249"/>
    <cellStyle name="Обычный 8 3 3 2 2 5" xfId="37250"/>
    <cellStyle name="Обычный 8 3 3 2 3" xfId="37251"/>
    <cellStyle name="Обычный 8 3 3 2 3 2" xfId="37252"/>
    <cellStyle name="Обычный 8 3 3 2 4" xfId="37253"/>
    <cellStyle name="Обычный 8 3 3 2 4 2" xfId="37254"/>
    <cellStyle name="Обычный 8 3 3 2 5" xfId="37255"/>
    <cellStyle name="Обычный 8 3 3 2 5 2" xfId="37256"/>
    <cellStyle name="Обычный 8 3 3 2 6" xfId="37257"/>
    <cellStyle name="Обычный 8 3 3 3" xfId="37258"/>
    <cellStyle name="Обычный 8 3 3 3 2" xfId="37259"/>
    <cellStyle name="Обычный 8 3 3 3 2 2" xfId="37260"/>
    <cellStyle name="Обычный 8 3 3 3 2 2 2" xfId="37261"/>
    <cellStyle name="Обычный 8 3 3 3 2 3" xfId="37262"/>
    <cellStyle name="Обычный 8 3 3 3 2 3 2" xfId="37263"/>
    <cellStyle name="Обычный 8 3 3 3 2 4" xfId="37264"/>
    <cellStyle name="Обычный 8 3 3 3 2 4 2" xfId="37265"/>
    <cellStyle name="Обычный 8 3 3 3 2 5" xfId="37266"/>
    <cellStyle name="Обычный 8 3 3 3 3" xfId="37267"/>
    <cellStyle name="Обычный 8 3 3 3 3 2" xfId="37268"/>
    <cellStyle name="Обычный 8 3 3 3 4" xfId="37269"/>
    <cellStyle name="Обычный 8 3 3 3 4 2" xfId="37270"/>
    <cellStyle name="Обычный 8 3 3 3 5" xfId="37271"/>
    <cellStyle name="Обычный 8 3 3 3 5 2" xfId="37272"/>
    <cellStyle name="Обычный 8 3 3 3 6" xfId="37273"/>
    <cellStyle name="Обычный 8 3 3 4" xfId="37274"/>
    <cellStyle name="Обычный 8 3 3 4 2" xfId="37275"/>
    <cellStyle name="Обычный 8 3 3 4 2 2" xfId="37276"/>
    <cellStyle name="Обычный 8 3 3 4 2 2 2" xfId="37277"/>
    <cellStyle name="Обычный 8 3 3 4 2 3" xfId="37278"/>
    <cellStyle name="Обычный 8 3 3 4 2 3 2" xfId="37279"/>
    <cellStyle name="Обычный 8 3 3 4 2 4" xfId="37280"/>
    <cellStyle name="Обычный 8 3 3 4 2 4 2" xfId="37281"/>
    <cellStyle name="Обычный 8 3 3 4 2 5" xfId="37282"/>
    <cellStyle name="Обычный 8 3 3 4 3" xfId="37283"/>
    <cellStyle name="Обычный 8 3 3 4 3 2" xfId="37284"/>
    <cellStyle name="Обычный 8 3 3 4 4" xfId="37285"/>
    <cellStyle name="Обычный 8 3 3 4 4 2" xfId="37286"/>
    <cellStyle name="Обычный 8 3 3 4 5" xfId="37287"/>
    <cellStyle name="Обычный 8 3 3 4 5 2" xfId="37288"/>
    <cellStyle name="Обычный 8 3 3 4 6" xfId="37289"/>
    <cellStyle name="Обычный 8 3 3 5" xfId="37290"/>
    <cellStyle name="Обычный 8 3 3 5 2" xfId="37291"/>
    <cellStyle name="Обычный 8 3 3 5 2 2" xfId="37292"/>
    <cellStyle name="Обычный 8 3 3 5 3" xfId="37293"/>
    <cellStyle name="Обычный 8 3 3 5 3 2" xfId="37294"/>
    <cellStyle name="Обычный 8 3 3 5 4" xfId="37295"/>
    <cellStyle name="Обычный 8 3 3 5 4 2" xfId="37296"/>
    <cellStyle name="Обычный 8 3 3 5 5" xfId="37297"/>
    <cellStyle name="Обычный 8 3 3 6" xfId="37298"/>
    <cellStyle name="Обычный 8 3 3 6 2" xfId="37299"/>
    <cellStyle name="Обычный 8 3 3 7" xfId="37300"/>
    <cellStyle name="Обычный 8 3 3 7 2" xfId="37301"/>
    <cellStyle name="Обычный 8 3 3 8" xfId="37302"/>
    <cellStyle name="Обычный 8 3 3 8 2" xfId="37303"/>
    <cellStyle name="Обычный 8 3 3 9" xfId="37304"/>
    <cellStyle name="Обычный 8 3 4" xfId="37305"/>
    <cellStyle name="Обычный 8 3 4 2" xfId="37306"/>
    <cellStyle name="Обычный 8 3 4 2 2" xfId="37307"/>
    <cellStyle name="Обычный 8 3 4 2 2 2" xfId="37308"/>
    <cellStyle name="Обычный 8 3 4 2 3" xfId="37309"/>
    <cellStyle name="Обычный 8 3 4 2 3 2" xfId="37310"/>
    <cellStyle name="Обычный 8 3 4 2 4" xfId="37311"/>
    <cellStyle name="Обычный 8 3 4 2 4 2" xfId="37312"/>
    <cellStyle name="Обычный 8 3 4 2 5" xfId="37313"/>
    <cellStyle name="Обычный 8 3 4 3" xfId="37314"/>
    <cellStyle name="Обычный 8 3 4 3 2" xfId="37315"/>
    <cellStyle name="Обычный 8 3 4 4" xfId="37316"/>
    <cellStyle name="Обычный 8 3 4 4 2" xfId="37317"/>
    <cellStyle name="Обычный 8 3 4 5" xfId="37318"/>
    <cellStyle name="Обычный 8 3 4 5 2" xfId="37319"/>
    <cellStyle name="Обычный 8 3 4 6" xfId="37320"/>
    <cellStyle name="Обычный 8 3 5" xfId="37321"/>
    <cellStyle name="Обычный 8 3 5 2" xfId="37322"/>
    <cellStyle name="Обычный 8 3 5 2 2" xfId="37323"/>
    <cellStyle name="Обычный 8 3 5 2 2 2" xfId="37324"/>
    <cellStyle name="Обычный 8 3 5 2 3" xfId="37325"/>
    <cellStyle name="Обычный 8 3 5 2 3 2" xfId="37326"/>
    <cellStyle name="Обычный 8 3 5 2 4" xfId="37327"/>
    <cellStyle name="Обычный 8 3 5 2 4 2" xfId="37328"/>
    <cellStyle name="Обычный 8 3 5 2 5" xfId="37329"/>
    <cellStyle name="Обычный 8 3 5 3" xfId="37330"/>
    <cellStyle name="Обычный 8 3 5 3 2" xfId="37331"/>
    <cellStyle name="Обычный 8 3 5 4" xfId="37332"/>
    <cellStyle name="Обычный 8 3 5 4 2" xfId="37333"/>
    <cellStyle name="Обычный 8 3 5 5" xfId="37334"/>
    <cellStyle name="Обычный 8 3 5 5 2" xfId="37335"/>
    <cellStyle name="Обычный 8 3 5 6" xfId="37336"/>
    <cellStyle name="Обычный 8 3 6" xfId="37337"/>
    <cellStyle name="Обычный 8 3 6 2" xfId="37338"/>
    <cellStyle name="Обычный 8 3 6 2 2" xfId="37339"/>
    <cellStyle name="Обычный 8 3 6 2 2 2" xfId="37340"/>
    <cellStyle name="Обычный 8 3 6 2 3" xfId="37341"/>
    <cellStyle name="Обычный 8 3 6 2 3 2" xfId="37342"/>
    <cellStyle name="Обычный 8 3 6 2 4" xfId="37343"/>
    <cellStyle name="Обычный 8 3 6 2 4 2" xfId="37344"/>
    <cellStyle name="Обычный 8 3 6 2 5" xfId="37345"/>
    <cellStyle name="Обычный 8 3 6 3" xfId="37346"/>
    <cellStyle name="Обычный 8 3 6 3 2" xfId="37347"/>
    <cellStyle name="Обычный 8 3 6 4" xfId="37348"/>
    <cellStyle name="Обычный 8 3 6 4 2" xfId="37349"/>
    <cellStyle name="Обычный 8 3 6 5" xfId="37350"/>
    <cellStyle name="Обычный 8 3 6 5 2" xfId="37351"/>
    <cellStyle name="Обычный 8 3 6 6" xfId="37352"/>
    <cellStyle name="Обычный 8 3 7" xfId="37353"/>
    <cellStyle name="Обычный 8 3 7 2" xfId="37354"/>
    <cellStyle name="Обычный 8 3 7 2 2" xfId="37355"/>
    <cellStyle name="Обычный 8 3 7 3" xfId="37356"/>
    <cellStyle name="Обычный 8 3 7 3 2" xfId="37357"/>
    <cellStyle name="Обычный 8 3 7 4" xfId="37358"/>
    <cellStyle name="Обычный 8 3 7 4 2" xfId="37359"/>
    <cellStyle name="Обычный 8 3 7 5" xfId="37360"/>
    <cellStyle name="Обычный 8 3 8" xfId="37361"/>
    <cellStyle name="Обычный 8 3 8 2" xfId="37362"/>
    <cellStyle name="Обычный 8 3 9" xfId="37363"/>
    <cellStyle name="Обычный 8 3 9 2" xfId="37364"/>
    <cellStyle name="Обычный 8 4" xfId="37365"/>
    <cellStyle name="Обычный 8 4 10" xfId="37366"/>
    <cellStyle name="Обычный 8 4 10 2" xfId="37367"/>
    <cellStyle name="Обычный 8 4 11" xfId="37368"/>
    <cellStyle name="Обычный 8 4 2" xfId="37369"/>
    <cellStyle name="Обычный 8 4 2 10" xfId="37370"/>
    <cellStyle name="Обычный 8 4 2 2" xfId="37371"/>
    <cellStyle name="Обычный 8 4 2 2 2" xfId="37372"/>
    <cellStyle name="Обычный 8 4 2 2 2 2" xfId="37373"/>
    <cellStyle name="Обычный 8 4 2 2 2 2 2" xfId="37374"/>
    <cellStyle name="Обычный 8 4 2 2 2 2 2 2" xfId="37375"/>
    <cellStyle name="Обычный 8 4 2 2 2 2 3" xfId="37376"/>
    <cellStyle name="Обычный 8 4 2 2 2 2 3 2" xfId="37377"/>
    <cellStyle name="Обычный 8 4 2 2 2 2 4" xfId="37378"/>
    <cellStyle name="Обычный 8 4 2 2 2 2 4 2" xfId="37379"/>
    <cellStyle name="Обычный 8 4 2 2 2 2 5" xfId="37380"/>
    <cellStyle name="Обычный 8 4 2 2 2 3" xfId="37381"/>
    <cellStyle name="Обычный 8 4 2 2 2 3 2" xfId="37382"/>
    <cellStyle name="Обычный 8 4 2 2 2 4" xfId="37383"/>
    <cellStyle name="Обычный 8 4 2 2 2 4 2" xfId="37384"/>
    <cellStyle name="Обычный 8 4 2 2 2 5" xfId="37385"/>
    <cellStyle name="Обычный 8 4 2 2 2 5 2" xfId="37386"/>
    <cellStyle name="Обычный 8 4 2 2 2 6" xfId="37387"/>
    <cellStyle name="Обычный 8 4 2 2 3" xfId="37388"/>
    <cellStyle name="Обычный 8 4 2 2 3 2" xfId="37389"/>
    <cellStyle name="Обычный 8 4 2 2 3 2 2" xfId="37390"/>
    <cellStyle name="Обычный 8 4 2 2 3 2 2 2" xfId="37391"/>
    <cellStyle name="Обычный 8 4 2 2 3 2 3" xfId="37392"/>
    <cellStyle name="Обычный 8 4 2 2 3 2 3 2" xfId="37393"/>
    <cellStyle name="Обычный 8 4 2 2 3 2 4" xfId="37394"/>
    <cellStyle name="Обычный 8 4 2 2 3 2 4 2" xfId="37395"/>
    <cellStyle name="Обычный 8 4 2 2 3 2 5" xfId="37396"/>
    <cellStyle name="Обычный 8 4 2 2 3 3" xfId="37397"/>
    <cellStyle name="Обычный 8 4 2 2 3 3 2" xfId="37398"/>
    <cellStyle name="Обычный 8 4 2 2 3 4" xfId="37399"/>
    <cellStyle name="Обычный 8 4 2 2 3 4 2" xfId="37400"/>
    <cellStyle name="Обычный 8 4 2 2 3 5" xfId="37401"/>
    <cellStyle name="Обычный 8 4 2 2 3 5 2" xfId="37402"/>
    <cellStyle name="Обычный 8 4 2 2 3 6" xfId="37403"/>
    <cellStyle name="Обычный 8 4 2 2 4" xfId="37404"/>
    <cellStyle name="Обычный 8 4 2 2 4 2" xfId="37405"/>
    <cellStyle name="Обычный 8 4 2 2 4 2 2" xfId="37406"/>
    <cellStyle name="Обычный 8 4 2 2 4 2 2 2" xfId="37407"/>
    <cellStyle name="Обычный 8 4 2 2 4 2 3" xfId="37408"/>
    <cellStyle name="Обычный 8 4 2 2 4 2 3 2" xfId="37409"/>
    <cellStyle name="Обычный 8 4 2 2 4 2 4" xfId="37410"/>
    <cellStyle name="Обычный 8 4 2 2 4 2 4 2" xfId="37411"/>
    <cellStyle name="Обычный 8 4 2 2 4 2 5" xfId="37412"/>
    <cellStyle name="Обычный 8 4 2 2 4 3" xfId="37413"/>
    <cellStyle name="Обычный 8 4 2 2 4 3 2" xfId="37414"/>
    <cellStyle name="Обычный 8 4 2 2 4 4" xfId="37415"/>
    <cellStyle name="Обычный 8 4 2 2 4 4 2" xfId="37416"/>
    <cellStyle name="Обычный 8 4 2 2 4 5" xfId="37417"/>
    <cellStyle name="Обычный 8 4 2 2 4 5 2" xfId="37418"/>
    <cellStyle name="Обычный 8 4 2 2 4 6" xfId="37419"/>
    <cellStyle name="Обычный 8 4 2 2 5" xfId="37420"/>
    <cellStyle name="Обычный 8 4 2 2 5 2" xfId="37421"/>
    <cellStyle name="Обычный 8 4 2 2 5 2 2" xfId="37422"/>
    <cellStyle name="Обычный 8 4 2 2 5 3" xfId="37423"/>
    <cellStyle name="Обычный 8 4 2 2 5 3 2" xfId="37424"/>
    <cellStyle name="Обычный 8 4 2 2 5 4" xfId="37425"/>
    <cellStyle name="Обычный 8 4 2 2 5 4 2" xfId="37426"/>
    <cellStyle name="Обычный 8 4 2 2 5 5" xfId="37427"/>
    <cellStyle name="Обычный 8 4 2 2 6" xfId="37428"/>
    <cellStyle name="Обычный 8 4 2 2 6 2" xfId="37429"/>
    <cellStyle name="Обычный 8 4 2 2 7" xfId="37430"/>
    <cellStyle name="Обычный 8 4 2 2 7 2" xfId="37431"/>
    <cellStyle name="Обычный 8 4 2 2 8" xfId="37432"/>
    <cellStyle name="Обычный 8 4 2 2 8 2" xfId="37433"/>
    <cellStyle name="Обычный 8 4 2 2 9" xfId="37434"/>
    <cellStyle name="Обычный 8 4 2 3" xfId="37435"/>
    <cellStyle name="Обычный 8 4 2 3 2" xfId="37436"/>
    <cellStyle name="Обычный 8 4 2 3 2 2" xfId="37437"/>
    <cellStyle name="Обычный 8 4 2 3 2 2 2" xfId="37438"/>
    <cellStyle name="Обычный 8 4 2 3 2 3" xfId="37439"/>
    <cellStyle name="Обычный 8 4 2 3 2 3 2" xfId="37440"/>
    <cellStyle name="Обычный 8 4 2 3 2 4" xfId="37441"/>
    <cellStyle name="Обычный 8 4 2 3 2 4 2" xfId="37442"/>
    <cellStyle name="Обычный 8 4 2 3 2 5" xfId="37443"/>
    <cellStyle name="Обычный 8 4 2 3 3" xfId="37444"/>
    <cellStyle name="Обычный 8 4 2 3 3 2" xfId="37445"/>
    <cellStyle name="Обычный 8 4 2 3 4" xfId="37446"/>
    <cellStyle name="Обычный 8 4 2 3 4 2" xfId="37447"/>
    <cellStyle name="Обычный 8 4 2 3 5" xfId="37448"/>
    <cellStyle name="Обычный 8 4 2 3 5 2" xfId="37449"/>
    <cellStyle name="Обычный 8 4 2 3 6" xfId="37450"/>
    <cellStyle name="Обычный 8 4 2 4" xfId="37451"/>
    <cellStyle name="Обычный 8 4 2 4 2" xfId="37452"/>
    <cellStyle name="Обычный 8 4 2 4 2 2" xfId="37453"/>
    <cellStyle name="Обычный 8 4 2 4 2 2 2" xfId="37454"/>
    <cellStyle name="Обычный 8 4 2 4 2 3" xfId="37455"/>
    <cellStyle name="Обычный 8 4 2 4 2 3 2" xfId="37456"/>
    <cellStyle name="Обычный 8 4 2 4 2 4" xfId="37457"/>
    <cellStyle name="Обычный 8 4 2 4 2 4 2" xfId="37458"/>
    <cellStyle name="Обычный 8 4 2 4 2 5" xfId="37459"/>
    <cellStyle name="Обычный 8 4 2 4 3" xfId="37460"/>
    <cellStyle name="Обычный 8 4 2 4 3 2" xfId="37461"/>
    <cellStyle name="Обычный 8 4 2 4 4" xfId="37462"/>
    <cellStyle name="Обычный 8 4 2 4 4 2" xfId="37463"/>
    <cellStyle name="Обычный 8 4 2 4 5" xfId="37464"/>
    <cellStyle name="Обычный 8 4 2 4 5 2" xfId="37465"/>
    <cellStyle name="Обычный 8 4 2 4 6" xfId="37466"/>
    <cellStyle name="Обычный 8 4 2 5" xfId="37467"/>
    <cellStyle name="Обычный 8 4 2 5 2" xfId="37468"/>
    <cellStyle name="Обычный 8 4 2 5 2 2" xfId="37469"/>
    <cellStyle name="Обычный 8 4 2 5 2 2 2" xfId="37470"/>
    <cellStyle name="Обычный 8 4 2 5 2 3" xfId="37471"/>
    <cellStyle name="Обычный 8 4 2 5 2 3 2" xfId="37472"/>
    <cellStyle name="Обычный 8 4 2 5 2 4" xfId="37473"/>
    <cellStyle name="Обычный 8 4 2 5 2 4 2" xfId="37474"/>
    <cellStyle name="Обычный 8 4 2 5 2 5" xfId="37475"/>
    <cellStyle name="Обычный 8 4 2 5 3" xfId="37476"/>
    <cellStyle name="Обычный 8 4 2 5 3 2" xfId="37477"/>
    <cellStyle name="Обычный 8 4 2 5 4" xfId="37478"/>
    <cellStyle name="Обычный 8 4 2 5 4 2" xfId="37479"/>
    <cellStyle name="Обычный 8 4 2 5 5" xfId="37480"/>
    <cellStyle name="Обычный 8 4 2 5 5 2" xfId="37481"/>
    <cellStyle name="Обычный 8 4 2 5 6" xfId="37482"/>
    <cellStyle name="Обычный 8 4 2 6" xfId="37483"/>
    <cellStyle name="Обычный 8 4 2 6 2" xfId="37484"/>
    <cellStyle name="Обычный 8 4 2 6 2 2" xfId="37485"/>
    <cellStyle name="Обычный 8 4 2 6 3" xfId="37486"/>
    <cellStyle name="Обычный 8 4 2 6 3 2" xfId="37487"/>
    <cellStyle name="Обычный 8 4 2 6 4" xfId="37488"/>
    <cellStyle name="Обычный 8 4 2 6 4 2" xfId="37489"/>
    <cellStyle name="Обычный 8 4 2 6 5" xfId="37490"/>
    <cellStyle name="Обычный 8 4 2 7" xfId="37491"/>
    <cellStyle name="Обычный 8 4 2 7 2" xfId="37492"/>
    <cellStyle name="Обычный 8 4 2 8" xfId="37493"/>
    <cellStyle name="Обычный 8 4 2 8 2" xfId="37494"/>
    <cellStyle name="Обычный 8 4 2 9" xfId="37495"/>
    <cellStyle name="Обычный 8 4 2 9 2" xfId="37496"/>
    <cellStyle name="Обычный 8 4 3" xfId="37497"/>
    <cellStyle name="Обычный 8 4 3 2" xfId="37498"/>
    <cellStyle name="Обычный 8 4 3 2 2" xfId="37499"/>
    <cellStyle name="Обычный 8 4 3 2 2 2" xfId="37500"/>
    <cellStyle name="Обычный 8 4 3 2 2 2 2" xfId="37501"/>
    <cellStyle name="Обычный 8 4 3 2 2 3" xfId="37502"/>
    <cellStyle name="Обычный 8 4 3 2 2 3 2" xfId="37503"/>
    <cellStyle name="Обычный 8 4 3 2 2 4" xfId="37504"/>
    <cellStyle name="Обычный 8 4 3 2 2 4 2" xfId="37505"/>
    <cellStyle name="Обычный 8 4 3 2 2 5" xfId="37506"/>
    <cellStyle name="Обычный 8 4 3 2 3" xfId="37507"/>
    <cellStyle name="Обычный 8 4 3 2 3 2" xfId="37508"/>
    <cellStyle name="Обычный 8 4 3 2 4" xfId="37509"/>
    <cellStyle name="Обычный 8 4 3 2 4 2" xfId="37510"/>
    <cellStyle name="Обычный 8 4 3 2 5" xfId="37511"/>
    <cellStyle name="Обычный 8 4 3 2 5 2" xfId="37512"/>
    <cellStyle name="Обычный 8 4 3 2 6" xfId="37513"/>
    <cellStyle name="Обычный 8 4 3 3" xfId="37514"/>
    <cellStyle name="Обычный 8 4 3 3 2" xfId="37515"/>
    <cellStyle name="Обычный 8 4 3 3 2 2" xfId="37516"/>
    <cellStyle name="Обычный 8 4 3 3 2 2 2" xfId="37517"/>
    <cellStyle name="Обычный 8 4 3 3 2 3" xfId="37518"/>
    <cellStyle name="Обычный 8 4 3 3 2 3 2" xfId="37519"/>
    <cellStyle name="Обычный 8 4 3 3 2 4" xfId="37520"/>
    <cellStyle name="Обычный 8 4 3 3 2 4 2" xfId="37521"/>
    <cellStyle name="Обычный 8 4 3 3 2 5" xfId="37522"/>
    <cellStyle name="Обычный 8 4 3 3 3" xfId="37523"/>
    <cellStyle name="Обычный 8 4 3 3 3 2" xfId="37524"/>
    <cellStyle name="Обычный 8 4 3 3 4" xfId="37525"/>
    <cellStyle name="Обычный 8 4 3 3 4 2" xfId="37526"/>
    <cellStyle name="Обычный 8 4 3 3 5" xfId="37527"/>
    <cellStyle name="Обычный 8 4 3 3 5 2" xfId="37528"/>
    <cellStyle name="Обычный 8 4 3 3 6" xfId="37529"/>
    <cellStyle name="Обычный 8 4 3 4" xfId="37530"/>
    <cellStyle name="Обычный 8 4 3 4 2" xfId="37531"/>
    <cellStyle name="Обычный 8 4 3 4 2 2" xfId="37532"/>
    <cellStyle name="Обычный 8 4 3 4 2 2 2" xfId="37533"/>
    <cellStyle name="Обычный 8 4 3 4 2 3" xfId="37534"/>
    <cellStyle name="Обычный 8 4 3 4 2 3 2" xfId="37535"/>
    <cellStyle name="Обычный 8 4 3 4 2 4" xfId="37536"/>
    <cellStyle name="Обычный 8 4 3 4 2 4 2" xfId="37537"/>
    <cellStyle name="Обычный 8 4 3 4 2 5" xfId="37538"/>
    <cellStyle name="Обычный 8 4 3 4 3" xfId="37539"/>
    <cellStyle name="Обычный 8 4 3 4 3 2" xfId="37540"/>
    <cellStyle name="Обычный 8 4 3 4 4" xfId="37541"/>
    <cellStyle name="Обычный 8 4 3 4 4 2" xfId="37542"/>
    <cellStyle name="Обычный 8 4 3 4 5" xfId="37543"/>
    <cellStyle name="Обычный 8 4 3 4 5 2" xfId="37544"/>
    <cellStyle name="Обычный 8 4 3 4 6" xfId="37545"/>
    <cellStyle name="Обычный 8 4 3 5" xfId="37546"/>
    <cellStyle name="Обычный 8 4 3 5 2" xfId="37547"/>
    <cellStyle name="Обычный 8 4 3 5 2 2" xfId="37548"/>
    <cellStyle name="Обычный 8 4 3 5 3" xfId="37549"/>
    <cellStyle name="Обычный 8 4 3 5 3 2" xfId="37550"/>
    <cellStyle name="Обычный 8 4 3 5 4" xfId="37551"/>
    <cellStyle name="Обычный 8 4 3 5 4 2" xfId="37552"/>
    <cellStyle name="Обычный 8 4 3 5 5" xfId="37553"/>
    <cellStyle name="Обычный 8 4 3 6" xfId="37554"/>
    <cellStyle name="Обычный 8 4 3 6 2" xfId="37555"/>
    <cellStyle name="Обычный 8 4 3 7" xfId="37556"/>
    <cellStyle name="Обычный 8 4 3 7 2" xfId="37557"/>
    <cellStyle name="Обычный 8 4 3 8" xfId="37558"/>
    <cellStyle name="Обычный 8 4 3 8 2" xfId="37559"/>
    <cellStyle name="Обычный 8 4 3 9" xfId="37560"/>
    <cellStyle name="Обычный 8 4 4" xfId="37561"/>
    <cellStyle name="Обычный 8 4 4 2" xfId="37562"/>
    <cellStyle name="Обычный 8 4 4 2 2" xfId="37563"/>
    <cellStyle name="Обычный 8 4 4 2 2 2" xfId="37564"/>
    <cellStyle name="Обычный 8 4 4 2 3" xfId="37565"/>
    <cellStyle name="Обычный 8 4 4 2 3 2" xfId="37566"/>
    <cellStyle name="Обычный 8 4 4 2 4" xfId="37567"/>
    <cellStyle name="Обычный 8 4 4 2 4 2" xfId="37568"/>
    <cellStyle name="Обычный 8 4 4 2 5" xfId="37569"/>
    <cellStyle name="Обычный 8 4 4 3" xfId="37570"/>
    <cellStyle name="Обычный 8 4 4 3 2" xfId="37571"/>
    <cellStyle name="Обычный 8 4 4 4" xfId="37572"/>
    <cellStyle name="Обычный 8 4 4 4 2" xfId="37573"/>
    <cellStyle name="Обычный 8 4 4 5" xfId="37574"/>
    <cellStyle name="Обычный 8 4 4 5 2" xfId="37575"/>
    <cellStyle name="Обычный 8 4 4 6" xfId="37576"/>
    <cellStyle name="Обычный 8 4 5" xfId="37577"/>
    <cellStyle name="Обычный 8 4 5 2" xfId="37578"/>
    <cellStyle name="Обычный 8 4 5 2 2" xfId="37579"/>
    <cellStyle name="Обычный 8 4 5 2 2 2" xfId="37580"/>
    <cellStyle name="Обычный 8 4 5 2 3" xfId="37581"/>
    <cellStyle name="Обычный 8 4 5 2 3 2" xfId="37582"/>
    <cellStyle name="Обычный 8 4 5 2 4" xfId="37583"/>
    <cellStyle name="Обычный 8 4 5 2 4 2" xfId="37584"/>
    <cellStyle name="Обычный 8 4 5 2 5" xfId="37585"/>
    <cellStyle name="Обычный 8 4 5 3" xfId="37586"/>
    <cellStyle name="Обычный 8 4 5 3 2" xfId="37587"/>
    <cellStyle name="Обычный 8 4 5 4" xfId="37588"/>
    <cellStyle name="Обычный 8 4 5 4 2" xfId="37589"/>
    <cellStyle name="Обычный 8 4 5 5" xfId="37590"/>
    <cellStyle name="Обычный 8 4 5 5 2" xfId="37591"/>
    <cellStyle name="Обычный 8 4 5 6" xfId="37592"/>
    <cellStyle name="Обычный 8 4 6" xfId="37593"/>
    <cellStyle name="Обычный 8 4 6 2" xfId="37594"/>
    <cellStyle name="Обычный 8 4 6 2 2" xfId="37595"/>
    <cellStyle name="Обычный 8 4 6 2 2 2" xfId="37596"/>
    <cellStyle name="Обычный 8 4 6 2 3" xfId="37597"/>
    <cellStyle name="Обычный 8 4 6 2 3 2" xfId="37598"/>
    <cellStyle name="Обычный 8 4 6 2 4" xfId="37599"/>
    <cellStyle name="Обычный 8 4 6 2 4 2" xfId="37600"/>
    <cellStyle name="Обычный 8 4 6 2 5" xfId="37601"/>
    <cellStyle name="Обычный 8 4 6 3" xfId="37602"/>
    <cellStyle name="Обычный 8 4 6 3 2" xfId="37603"/>
    <cellStyle name="Обычный 8 4 6 4" xfId="37604"/>
    <cellStyle name="Обычный 8 4 6 4 2" xfId="37605"/>
    <cellStyle name="Обычный 8 4 6 5" xfId="37606"/>
    <cellStyle name="Обычный 8 4 6 5 2" xfId="37607"/>
    <cellStyle name="Обычный 8 4 6 6" xfId="37608"/>
    <cellStyle name="Обычный 8 4 7" xfId="37609"/>
    <cellStyle name="Обычный 8 4 7 2" xfId="37610"/>
    <cellStyle name="Обычный 8 4 7 2 2" xfId="37611"/>
    <cellStyle name="Обычный 8 4 7 3" xfId="37612"/>
    <cellStyle name="Обычный 8 4 7 3 2" xfId="37613"/>
    <cellStyle name="Обычный 8 4 7 4" xfId="37614"/>
    <cellStyle name="Обычный 8 4 7 4 2" xfId="37615"/>
    <cellStyle name="Обычный 8 4 7 5" xfId="37616"/>
    <cellStyle name="Обычный 8 4 8" xfId="37617"/>
    <cellStyle name="Обычный 8 4 8 2" xfId="37618"/>
    <cellStyle name="Обычный 8 4 9" xfId="37619"/>
    <cellStyle name="Обычный 8 4 9 2" xfId="37620"/>
    <cellStyle name="Обычный 8 5" xfId="37621"/>
    <cellStyle name="Обычный 8 5 10" xfId="37622"/>
    <cellStyle name="Обычный 8 5 10 2" xfId="37623"/>
    <cellStyle name="Обычный 8 5 11" xfId="37624"/>
    <cellStyle name="Обычный 8 5 2" xfId="37625"/>
    <cellStyle name="Обычный 8 5 2 10" xfId="37626"/>
    <cellStyle name="Обычный 8 5 2 2" xfId="37627"/>
    <cellStyle name="Обычный 8 5 2 2 2" xfId="37628"/>
    <cellStyle name="Обычный 8 5 2 2 2 2" xfId="37629"/>
    <cellStyle name="Обычный 8 5 2 2 2 2 2" xfId="37630"/>
    <cellStyle name="Обычный 8 5 2 2 2 2 2 2" xfId="37631"/>
    <cellStyle name="Обычный 8 5 2 2 2 2 3" xfId="37632"/>
    <cellStyle name="Обычный 8 5 2 2 2 2 3 2" xfId="37633"/>
    <cellStyle name="Обычный 8 5 2 2 2 2 4" xfId="37634"/>
    <cellStyle name="Обычный 8 5 2 2 2 2 4 2" xfId="37635"/>
    <cellStyle name="Обычный 8 5 2 2 2 2 5" xfId="37636"/>
    <cellStyle name="Обычный 8 5 2 2 2 3" xfId="37637"/>
    <cellStyle name="Обычный 8 5 2 2 2 3 2" xfId="37638"/>
    <cellStyle name="Обычный 8 5 2 2 2 4" xfId="37639"/>
    <cellStyle name="Обычный 8 5 2 2 2 4 2" xfId="37640"/>
    <cellStyle name="Обычный 8 5 2 2 2 5" xfId="37641"/>
    <cellStyle name="Обычный 8 5 2 2 2 5 2" xfId="37642"/>
    <cellStyle name="Обычный 8 5 2 2 2 6" xfId="37643"/>
    <cellStyle name="Обычный 8 5 2 2 3" xfId="37644"/>
    <cellStyle name="Обычный 8 5 2 2 3 2" xfId="37645"/>
    <cellStyle name="Обычный 8 5 2 2 3 2 2" xfId="37646"/>
    <cellStyle name="Обычный 8 5 2 2 3 2 2 2" xfId="37647"/>
    <cellStyle name="Обычный 8 5 2 2 3 2 3" xfId="37648"/>
    <cellStyle name="Обычный 8 5 2 2 3 2 3 2" xfId="37649"/>
    <cellStyle name="Обычный 8 5 2 2 3 2 4" xfId="37650"/>
    <cellStyle name="Обычный 8 5 2 2 3 2 4 2" xfId="37651"/>
    <cellStyle name="Обычный 8 5 2 2 3 2 5" xfId="37652"/>
    <cellStyle name="Обычный 8 5 2 2 3 3" xfId="37653"/>
    <cellStyle name="Обычный 8 5 2 2 3 3 2" xfId="37654"/>
    <cellStyle name="Обычный 8 5 2 2 3 4" xfId="37655"/>
    <cellStyle name="Обычный 8 5 2 2 3 4 2" xfId="37656"/>
    <cellStyle name="Обычный 8 5 2 2 3 5" xfId="37657"/>
    <cellStyle name="Обычный 8 5 2 2 3 5 2" xfId="37658"/>
    <cellStyle name="Обычный 8 5 2 2 3 6" xfId="37659"/>
    <cellStyle name="Обычный 8 5 2 2 4" xfId="37660"/>
    <cellStyle name="Обычный 8 5 2 2 4 2" xfId="37661"/>
    <cellStyle name="Обычный 8 5 2 2 4 2 2" xfId="37662"/>
    <cellStyle name="Обычный 8 5 2 2 4 2 2 2" xfId="37663"/>
    <cellStyle name="Обычный 8 5 2 2 4 2 3" xfId="37664"/>
    <cellStyle name="Обычный 8 5 2 2 4 2 3 2" xfId="37665"/>
    <cellStyle name="Обычный 8 5 2 2 4 2 4" xfId="37666"/>
    <cellStyle name="Обычный 8 5 2 2 4 2 4 2" xfId="37667"/>
    <cellStyle name="Обычный 8 5 2 2 4 2 5" xfId="37668"/>
    <cellStyle name="Обычный 8 5 2 2 4 3" xfId="37669"/>
    <cellStyle name="Обычный 8 5 2 2 4 3 2" xfId="37670"/>
    <cellStyle name="Обычный 8 5 2 2 4 4" xfId="37671"/>
    <cellStyle name="Обычный 8 5 2 2 4 4 2" xfId="37672"/>
    <cellStyle name="Обычный 8 5 2 2 4 5" xfId="37673"/>
    <cellStyle name="Обычный 8 5 2 2 4 5 2" xfId="37674"/>
    <cellStyle name="Обычный 8 5 2 2 4 6" xfId="37675"/>
    <cellStyle name="Обычный 8 5 2 2 5" xfId="37676"/>
    <cellStyle name="Обычный 8 5 2 2 5 2" xfId="37677"/>
    <cellStyle name="Обычный 8 5 2 2 5 2 2" xfId="37678"/>
    <cellStyle name="Обычный 8 5 2 2 5 3" xfId="37679"/>
    <cellStyle name="Обычный 8 5 2 2 5 3 2" xfId="37680"/>
    <cellStyle name="Обычный 8 5 2 2 5 4" xfId="37681"/>
    <cellStyle name="Обычный 8 5 2 2 5 4 2" xfId="37682"/>
    <cellStyle name="Обычный 8 5 2 2 5 5" xfId="37683"/>
    <cellStyle name="Обычный 8 5 2 2 6" xfId="37684"/>
    <cellStyle name="Обычный 8 5 2 2 6 2" xfId="37685"/>
    <cellStyle name="Обычный 8 5 2 2 7" xfId="37686"/>
    <cellStyle name="Обычный 8 5 2 2 7 2" xfId="37687"/>
    <cellStyle name="Обычный 8 5 2 2 8" xfId="37688"/>
    <cellStyle name="Обычный 8 5 2 2 8 2" xfId="37689"/>
    <cellStyle name="Обычный 8 5 2 2 9" xfId="37690"/>
    <cellStyle name="Обычный 8 5 2 3" xfId="37691"/>
    <cellStyle name="Обычный 8 5 2 3 2" xfId="37692"/>
    <cellStyle name="Обычный 8 5 2 3 2 2" xfId="37693"/>
    <cellStyle name="Обычный 8 5 2 3 2 2 2" xfId="37694"/>
    <cellStyle name="Обычный 8 5 2 3 2 3" xfId="37695"/>
    <cellStyle name="Обычный 8 5 2 3 2 3 2" xfId="37696"/>
    <cellStyle name="Обычный 8 5 2 3 2 4" xfId="37697"/>
    <cellStyle name="Обычный 8 5 2 3 2 4 2" xfId="37698"/>
    <cellStyle name="Обычный 8 5 2 3 2 5" xfId="37699"/>
    <cellStyle name="Обычный 8 5 2 3 3" xfId="37700"/>
    <cellStyle name="Обычный 8 5 2 3 3 2" xfId="37701"/>
    <cellStyle name="Обычный 8 5 2 3 4" xfId="37702"/>
    <cellStyle name="Обычный 8 5 2 3 4 2" xfId="37703"/>
    <cellStyle name="Обычный 8 5 2 3 5" xfId="37704"/>
    <cellStyle name="Обычный 8 5 2 3 5 2" xfId="37705"/>
    <cellStyle name="Обычный 8 5 2 3 6" xfId="37706"/>
    <cellStyle name="Обычный 8 5 2 4" xfId="37707"/>
    <cellStyle name="Обычный 8 5 2 4 2" xfId="37708"/>
    <cellStyle name="Обычный 8 5 2 4 2 2" xfId="37709"/>
    <cellStyle name="Обычный 8 5 2 4 2 2 2" xfId="37710"/>
    <cellStyle name="Обычный 8 5 2 4 2 3" xfId="37711"/>
    <cellStyle name="Обычный 8 5 2 4 2 3 2" xfId="37712"/>
    <cellStyle name="Обычный 8 5 2 4 2 4" xfId="37713"/>
    <cellStyle name="Обычный 8 5 2 4 2 4 2" xfId="37714"/>
    <cellStyle name="Обычный 8 5 2 4 2 5" xfId="37715"/>
    <cellStyle name="Обычный 8 5 2 4 3" xfId="37716"/>
    <cellStyle name="Обычный 8 5 2 4 3 2" xfId="37717"/>
    <cellStyle name="Обычный 8 5 2 4 4" xfId="37718"/>
    <cellStyle name="Обычный 8 5 2 4 4 2" xfId="37719"/>
    <cellStyle name="Обычный 8 5 2 4 5" xfId="37720"/>
    <cellStyle name="Обычный 8 5 2 4 5 2" xfId="37721"/>
    <cellStyle name="Обычный 8 5 2 4 6" xfId="37722"/>
    <cellStyle name="Обычный 8 5 2 5" xfId="37723"/>
    <cellStyle name="Обычный 8 5 2 5 2" xfId="37724"/>
    <cellStyle name="Обычный 8 5 2 5 2 2" xfId="37725"/>
    <cellStyle name="Обычный 8 5 2 5 2 2 2" xfId="37726"/>
    <cellStyle name="Обычный 8 5 2 5 2 3" xfId="37727"/>
    <cellStyle name="Обычный 8 5 2 5 2 3 2" xfId="37728"/>
    <cellStyle name="Обычный 8 5 2 5 2 4" xfId="37729"/>
    <cellStyle name="Обычный 8 5 2 5 2 4 2" xfId="37730"/>
    <cellStyle name="Обычный 8 5 2 5 2 5" xfId="37731"/>
    <cellStyle name="Обычный 8 5 2 5 3" xfId="37732"/>
    <cellStyle name="Обычный 8 5 2 5 3 2" xfId="37733"/>
    <cellStyle name="Обычный 8 5 2 5 4" xfId="37734"/>
    <cellStyle name="Обычный 8 5 2 5 4 2" xfId="37735"/>
    <cellStyle name="Обычный 8 5 2 5 5" xfId="37736"/>
    <cellStyle name="Обычный 8 5 2 5 5 2" xfId="37737"/>
    <cellStyle name="Обычный 8 5 2 5 6" xfId="37738"/>
    <cellStyle name="Обычный 8 5 2 6" xfId="37739"/>
    <cellStyle name="Обычный 8 5 2 6 2" xfId="37740"/>
    <cellStyle name="Обычный 8 5 2 6 2 2" xfId="37741"/>
    <cellStyle name="Обычный 8 5 2 6 3" xfId="37742"/>
    <cellStyle name="Обычный 8 5 2 6 3 2" xfId="37743"/>
    <cellStyle name="Обычный 8 5 2 6 4" xfId="37744"/>
    <cellStyle name="Обычный 8 5 2 6 4 2" xfId="37745"/>
    <cellStyle name="Обычный 8 5 2 6 5" xfId="37746"/>
    <cellStyle name="Обычный 8 5 2 7" xfId="37747"/>
    <cellStyle name="Обычный 8 5 2 7 2" xfId="37748"/>
    <cellStyle name="Обычный 8 5 2 8" xfId="37749"/>
    <cellStyle name="Обычный 8 5 2 8 2" xfId="37750"/>
    <cellStyle name="Обычный 8 5 2 9" xfId="37751"/>
    <cellStyle name="Обычный 8 5 2 9 2" xfId="37752"/>
    <cellStyle name="Обычный 8 5 3" xfId="37753"/>
    <cellStyle name="Обычный 8 5 3 2" xfId="37754"/>
    <cellStyle name="Обычный 8 5 3 2 2" xfId="37755"/>
    <cellStyle name="Обычный 8 5 3 2 2 2" xfId="37756"/>
    <cellStyle name="Обычный 8 5 3 2 2 2 2" xfId="37757"/>
    <cellStyle name="Обычный 8 5 3 2 2 3" xfId="37758"/>
    <cellStyle name="Обычный 8 5 3 2 2 3 2" xfId="37759"/>
    <cellStyle name="Обычный 8 5 3 2 2 4" xfId="37760"/>
    <cellStyle name="Обычный 8 5 3 2 2 4 2" xfId="37761"/>
    <cellStyle name="Обычный 8 5 3 2 2 5" xfId="37762"/>
    <cellStyle name="Обычный 8 5 3 2 3" xfId="37763"/>
    <cellStyle name="Обычный 8 5 3 2 3 2" xfId="37764"/>
    <cellStyle name="Обычный 8 5 3 2 4" xfId="37765"/>
    <cellStyle name="Обычный 8 5 3 2 4 2" xfId="37766"/>
    <cellStyle name="Обычный 8 5 3 2 5" xfId="37767"/>
    <cellStyle name="Обычный 8 5 3 2 5 2" xfId="37768"/>
    <cellStyle name="Обычный 8 5 3 2 6" xfId="37769"/>
    <cellStyle name="Обычный 8 5 3 3" xfId="37770"/>
    <cellStyle name="Обычный 8 5 3 3 2" xfId="37771"/>
    <cellStyle name="Обычный 8 5 3 3 2 2" xfId="37772"/>
    <cellStyle name="Обычный 8 5 3 3 2 2 2" xfId="37773"/>
    <cellStyle name="Обычный 8 5 3 3 2 3" xfId="37774"/>
    <cellStyle name="Обычный 8 5 3 3 2 3 2" xfId="37775"/>
    <cellStyle name="Обычный 8 5 3 3 2 4" xfId="37776"/>
    <cellStyle name="Обычный 8 5 3 3 2 4 2" xfId="37777"/>
    <cellStyle name="Обычный 8 5 3 3 2 5" xfId="37778"/>
    <cellStyle name="Обычный 8 5 3 3 3" xfId="37779"/>
    <cellStyle name="Обычный 8 5 3 3 3 2" xfId="37780"/>
    <cellStyle name="Обычный 8 5 3 3 4" xfId="37781"/>
    <cellStyle name="Обычный 8 5 3 3 4 2" xfId="37782"/>
    <cellStyle name="Обычный 8 5 3 3 5" xfId="37783"/>
    <cellStyle name="Обычный 8 5 3 3 5 2" xfId="37784"/>
    <cellStyle name="Обычный 8 5 3 3 6" xfId="37785"/>
    <cellStyle name="Обычный 8 5 3 4" xfId="37786"/>
    <cellStyle name="Обычный 8 5 3 4 2" xfId="37787"/>
    <cellStyle name="Обычный 8 5 3 4 2 2" xfId="37788"/>
    <cellStyle name="Обычный 8 5 3 4 2 2 2" xfId="37789"/>
    <cellStyle name="Обычный 8 5 3 4 2 3" xfId="37790"/>
    <cellStyle name="Обычный 8 5 3 4 2 3 2" xfId="37791"/>
    <cellStyle name="Обычный 8 5 3 4 2 4" xfId="37792"/>
    <cellStyle name="Обычный 8 5 3 4 2 4 2" xfId="37793"/>
    <cellStyle name="Обычный 8 5 3 4 2 5" xfId="37794"/>
    <cellStyle name="Обычный 8 5 3 4 3" xfId="37795"/>
    <cellStyle name="Обычный 8 5 3 4 3 2" xfId="37796"/>
    <cellStyle name="Обычный 8 5 3 4 4" xfId="37797"/>
    <cellStyle name="Обычный 8 5 3 4 4 2" xfId="37798"/>
    <cellStyle name="Обычный 8 5 3 4 5" xfId="37799"/>
    <cellStyle name="Обычный 8 5 3 4 5 2" xfId="37800"/>
    <cellStyle name="Обычный 8 5 3 4 6" xfId="37801"/>
    <cellStyle name="Обычный 8 5 3 5" xfId="37802"/>
    <cellStyle name="Обычный 8 5 3 5 2" xfId="37803"/>
    <cellStyle name="Обычный 8 5 3 5 2 2" xfId="37804"/>
    <cellStyle name="Обычный 8 5 3 5 3" xfId="37805"/>
    <cellStyle name="Обычный 8 5 3 5 3 2" xfId="37806"/>
    <cellStyle name="Обычный 8 5 3 5 4" xfId="37807"/>
    <cellStyle name="Обычный 8 5 3 5 4 2" xfId="37808"/>
    <cellStyle name="Обычный 8 5 3 5 5" xfId="37809"/>
    <cellStyle name="Обычный 8 5 3 6" xfId="37810"/>
    <cellStyle name="Обычный 8 5 3 6 2" xfId="37811"/>
    <cellStyle name="Обычный 8 5 3 7" xfId="37812"/>
    <cellStyle name="Обычный 8 5 3 7 2" xfId="37813"/>
    <cellStyle name="Обычный 8 5 3 8" xfId="37814"/>
    <cellStyle name="Обычный 8 5 3 8 2" xfId="37815"/>
    <cellStyle name="Обычный 8 5 3 9" xfId="37816"/>
    <cellStyle name="Обычный 8 5 4" xfId="37817"/>
    <cellStyle name="Обычный 8 5 4 2" xfId="37818"/>
    <cellStyle name="Обычный 8 5 4 2 2" xfId="37819"/>
    <cellStyle name="Обычный 8 5 4 2 2 2" xfId="37820"/>
    <cellStyle name="Обычный 8 5 4 2 3" xfId="37821"/>
    <cellStyle name="Обычный 8 5 4 2 3 2" xfId="37822"/>
    <cellStyle name="Обычный 8 5 4 2 4" xfId="37823"/>
    <cellStyle name="Обычный 8 5 4 2 4 2" xfId="37824"/>
    <cellStyle name="Обычный 8 5 4 2 5" xfId="37825"/>
    <cellStyle name="Обычный 8 5 4 3" xfId="37826"/>
    <cellStyle name="Обычный 8 5 4 3 2" xfId="37827"/>
    <cellStyle name="Обычный 8 5 4 4" xfId="37828"/>
    <cellStyle name="Обычный 8 5 4 4 2" xfId="37829"/>
    <cellStyle name="Обычный 8 5 4 5" xfId="37830"/>
    <cellStyle name="Обычный 8 5 4 5 2" xfId="37831"/>
    <cellStyle name="Обычный 8 5 4 6" xfId="37832"/>
    <cellStyle name="Обычный 8 5 5" xfId="37833"/>
    <cellStyle name="Обычный 8 5 5 2" xfId="37834"/>
    <cellStyle name="Обычный 8 5 5 2 2" xfId="37835"/>
    <cellStyle name="Обычный 8 5 5 2 2 2" xfId="37836"/>
    <cellStyle name="Обычный 8 5 5 2 3" xfId="37837"/>
    <cellStyle name="Обычный 8 5 5 2 3 2" xfId="37838"/>
    <cellStyle name="Обычный 8 5 5 2 4" xfId="37839"/>
    <cellStyle name="Обычный 8 5 5 2 4 2" xfId="37840"/>
    <cellStyle name="Обычный 8 5 5 2 5" xfId="37841"/>
    <cellStyle name="Обычный 8 5 5 3" xfId="37842"/>
    <cellStyle name="Обычный 8 5 5 3 2" xfId="37843"/>
    <cellStyle name="Обычный 8 5 5 4" xfId="37844"/>
    <cellStyle name="Обычный 8 5 5 4 2" xfId="37845"/>
    <cellStyle name="Обычный 8 5 5 5" xfId="37846"/>
    <cellStyle name="Обычный 8 5 5 5 2" xfId="37847"/>
    <cellStyle name="Обычный 8 5 5 6" xfId="37848"/>
    <cellStyle name="Обычный 8 5 6" xfId="37849"/>
    <cellStyle name="Обычный 8 5 6 2" xfId="37850"/>
    <cellStyle name="Обычный 8 5 6 2 2" xfId="37851"/>
    <cellStyle name="Обычный 8 5 6 2 2 2" xfId="37852"/>
    <cellStyle name="Обычный 8 5 6 2 3" xfId="37853"/>
    <cellStyle name="Обычный 8 5 6 2 3 2" xfId="37854"/>
    <cellStyle name="Обычный 8 5 6 2 4" xfId="37855"/>
    <cellStyle name="Обычный 8 5 6 2 4 2" xfId="37856"/>
    <cellStyle name="Обычный 8 5 6 2 5" xfId="37857"/>
    <cellStyle name="Обычный 8 5 6 3" xfId="37858"/>
    <cellStyle name="Обычный 8 5 6 3 2" xfId="37859"/>
    <cellStyle name="Обычный 8 5 6 4" xfId="37860"/>
    <cellStyle name="Обычный 8 5 6 4 2" xfId="37861"/>
    <cellStyle name="Обычный 8 5 6 5" xfId="37862"/>
    <cellStyle name="Обычный 8 5 6 5 2" xfId="37863"/>
    <cellStyle name="Обычный 8 5 6 6" xfId="37864"/>
    <cellStyle name="Обычный 8 5 7" xfId="37865"/>
    <cellStyle name="Обычный 8 5 7 2" xfId="37866"/>
    <cellStyle name="Обычный 8 5 7 2 2" xfId="37867"/>
    <cellStyle name="Обычный 8 5 7 3" xfId="37868"/>
    <cellStyle name="Обычный 8 5 7 3 2" xfId="37869"/>
    <cellStyle name="Обычный 8 5 7 4" xfId="37870"/>
    <cellStyle name="Обычный 8 5 7 4 2" xfId="37871"/>
    <cellStyle name="Обычный 8 5 7 5" xfId="37872"/>
    <cellStyle name="Обычный 8 5 8" xfId="37873"/>
    <cellStyle name="Обычный 8 5 8 2" xfId="37874"/>
    <cellStyle name="Обычный 8 5 9" xfId="37875"/>
    <cellStyle name="Обычный 8 5 9 2" xfId="37876"/>
    <cellStyle name="Обычный 8 6" xfId="37877"/>
    <cellStyle name="Обычный 8 6 10" xfId="37878"/>
    <cellStyle name="Обычный 8 6 10 2" xfId="37879"/>
    <cellStyle name="Обычный 8 6 11" xfId="37880"/>
    <cellStyle name="Обычный 8 6 2" xfId="37881"/>
    <cellStyle name="Обычный 8 6 2 10" xfId="37882"/>
    <cellStyle name="Обычный 8 6 2 2" xfId="37883"/>
    <cellStyle name="Обычный 8 6 2 2 2" xfId="37884"/>
    <cellStyle name="Обычный 8 6 2 2 2 2" xfId="37885"/>
    <cellStyle name="Обычный 8 6 2 2 2 2 2" xfId="37886"/>
    <cellStyle name="Обычный 8 6 2 2 2 2 2 2" xfId="37887"/>
    <cellStyle name="Обычный 8 6 2 2 2 2 3" xfId="37888"/>
    <cellStyle name="Обычный 8 6 2 2 2 2 3 2" xfId="37889"/>
    <cellStyle name="Обычный 8 6 2 2 2 2 4" xfId="37890"/>
    <cellStyle name="Обычный 8 6 2 2 2 2 4 2" xfId="37891"/>
    <cellStyle name="Обычный 8 6 2 2 2 2 5" xfId="37892"/>
    <cellStyle name="Обычный 8 6 2 2 2 3" xfId="37893"/>
    <cellStyle name="Обычный 8 6 2 2 2 3 2" xfId="37894"/>
    <cellStyle name="Обычный 8 6 2 2 2 4" xfId="37895"/>
    <cellStyle name="Обычный 8 6 2 2 2 4 2" xfId="37896"/>
    <cellStyle name="Обычный 8 6 2 2 2 5" xfId="37897"/>
    <cellStyle name="Обычный 8 6 2 2 2 5 2" xfId="37898"/>
    <cellStyle name="Обычный 8 6 2 2 2 6" xfId="37899"/>
    <cellStyle name="Обычный 8 6 2 2 3" xfId="37900"/>
    <cellStyle name="Обычный 8 6 2 2 3 2" xfId="37901"/>
    <cellStyle name="Обычный 8 6 2 2 3 2 2" xfId="37902"/>
    <cellStyle name="Обычный 8 6 2 2 3 2 2 2" xfId="37903"/>
    <cellStyle name="Обычный 8 6 2 2 3 2 3" xfId="37904"/>
    <cellStyle name="Обычный 8 6 2 2 3 2 3 2" xfId="37905"/>
    <cellStyle name="Обычный 8 6 2 2 3 2 4" xfId="37906"/>
    <cellStyle name="Обычный 8 6 2 2 3 2 4 2" xfId="37907"/>
    <cellStyle name="Обычный 8 6 2 2 3 2 5" xfId="37908"/>
    <cellStyle name="Обычный 8 6 2 2 3 3" xfId="37909"/>
    <cellStyle name="Обычный 8 6 2 2 3 3 2" xfId="37910"/>
    <cellStyle name="Обычный 8 6 2 2 3 4" xfId="37911"/>
    <cellStyle name="Обычный 8 6 2 2 3 4 2" xfId="37912"/>
    <cellStyle name="Обычный 8 6 2 2 3 5" xfId="37913"/>
    <cellStyle name="Обычный 8 6 2 2 3 5 2" xfId="37914"/>
    <cellStyle name="Обычный 8 6 2 2 3 6" xfId="37915"/>
    <cellStyle name="Обычный 8 6 2 2 4" xfId="37916"/>
    <cellStyle name="Обычный 8 6 2 2 4 2" xfId="37917"/>
    <cellStyle name="Обычный 8 6 2 2 4 2 2" xfId="37918"/>
    <cellStyle name="Обычный 8 6 2 2 4 2 2 2" xfId="37919"/>
    <cellStyle name="Обычный 8 6 2 2 4 2 3" xfId="37920"/>
    <cellStyle name="Обычный 8 6 2 2 4 2 3 2" xfId="37921"/>
    <cellStyle name="Обычный 8 6 2 2 4 2 4" xfId="37922"/>
    <cellStyle name="Обычный 8 6 2 2 4 2 4 2" xfId="37923"/>
    <cellStyle name="Обычный 8 6 2 2 4 2 5" xfId="37924"/>
    <cellStyle name="Обычный 8 6 2 2 4 3" xfId="37925"/>
    <cellStyle name="Обычный 8 6 2 2 4 3 2" xfId="37926"/>
    <cellStyle name="Обычный 8 6 2 2 4 4" xfId="37927"/>
    <cellStyle name="Обычный 8 6 2 2 4 4 2" xfId="37928"/>
    <cellStyle name="Обычный 8 6 2 2 4 5" xfId="37929"/>
    <cellStyle name="Обычный 8 6 2 2 4 5 2" xfId="37930"/>
    <cellStyle name="Обычный 8 6 2 2 4 6" xfId="37931"/>
    <cellStyle name="Обычный 8 6 2 2 5" xfId="37932"/>
    <cellStyle name="Обычный 8 6 2 2 5 2" xfId="37933"/>
    <cellStyle name="Обычный 8 6 2 2 5 2 2" xfId="37934"/>
    <cellStyle name="Обычный 8 6 2 2 5 3" xfId="37935"/>
    <cellStyle name="Обычный 8 6 2 2 5 3 2" xfId="37936"/>
    <cellStyle name="Обычный 8 6 2 2 5 4" xfId="37937"/>
    <cellStyle name="Обычный 8 6 2 2 5 4 2" xfId="37938"/>
    <cellStyle name="Обычный 8 6 2 2 5 5" xfId="37939"/>
    <cellStyle name="Обычный 8 6 2 2 6" xfId="37940"/>
    <cellStyle name="Обычный 8 6 2 2 6 2" xfId="37941"/>
    <cellStyle name="Обычный 8 6 2 2 7" xfId="37942"/>
    <cellStyle name="Обычный 8 6 2 2 7 2" xfId="37943"/>
    <cellStyle name="Обычный 8 6 2 2 8" xfId="37944"/>
    <cellStyle name="Обычный 8 6 2 2 8 2" xfId="37945"/>
    <cellStyle name="Обычный 8 6 2 2 9" xfId="37946"/>
    <cellStyle name="Обычный 8 6 2 3" xfId="37947"/>
    <cellStyle name="Обычный 8 6 2 3 2" xfId="37948"/>
    <cellStyle name="Обычный 8 6 2 3 2 2" xfId="37949"/>
    <cellStyle name="Обычный 8 6 2 3 2 2 2" xfId="37950"/>
    <cellStyle name="Обычный 8 6 2 3 2 3" xfId="37951"/>
    <cellStyle name="Обычный 8 6 2 3 2 3 2" xfId="37952"/>
    <cellStyle name="Обычный 8 6 2 3 2 4" xfId="37953"/>
    <cellStyle name="Обычный 8 6 2 3 2 4 2" xfId="37954"/>
    <cellStyle name="Обычный 8 6 2 3 2 5" xfId="37955"/>
    <cellStyle name="Обычный 8 6 2 3 3" xfId="37956"/>
    <cellStyle name="Обычный 8 6 2 3 3 2" xfId="37957"/>
    <cellStyle name="Обычный 8 6 2 3 4" xfId="37958"/>
    <cellStyle name="Обычный 8 6 2 3 4 2" xfId="37959"/>
    <cellStyle name="Обычный 8 6 2 3 5" xfId="37960"/>
    <cellStyle name="Обычный 8 6 2 3 5 2" xfId="37961"/>
    <cellStyle name="Обычный 8 6 2 3 6" xfId="37962"/>
    <cellStyle name="Обычный 8 6 2 4" xfId="37963"/>
    <cellStyle name="Обычный 8 6 2 4 2" xfId="37964"/>
    <cellStyle name="Обычный 8 6 2 4 2 2" xfId="37965"/>
    <cellStyle name="Обычный 8 6 2 4 2 2 2" xfId="37966"/>
    <cellStyle name="Обычный 8 6 2 4 2 3" xfId="37967"/>
    <cellStyle name="Обычный 8 6 2 4 2 3 2" xfId="37968"/>
    <cellStyle name="Обычный 8 6 2 4 2 4" xfId="37969"/>
    <cellStyle name="Обычный 8 6 2 4 2 4 2" xfId="37970"/>
    <cellStyle name="Обычный 8 6 2 4 2 5" xfId="37971"/>
    <cellStyle name="Обычный 8 6 2 4 3" xfId="37972"/>
    <cellStyle name="Обычный 8 6 2 4 3 2" xfId="37973"/>
    <cellStyle name="Обычный 8 6 2 4 4" xfId="37974"/>
    <cellStyle name="Обычный 8 6 2 4 4 2" xfId="37975"/>
    <cellStyle name="Обычный 8 6 2 4 5" xfId="37976"/>
    <cellStyle name="Обычный 8 6 2 4 5 2" xfId="37977"/>
    <cellStyle name="Обычный 8 6 2 4 6" xfId="37978"/>
    <cellStyle name="Обычный 8 6 2 5" xfId="37979"/>
    <cellStyle name="Обычный 8 6 2 5 2" xfId="37980"/>
    <cellStyle name="Обычный 8 6 2 5 2 2" xfId="37981"/>
    <cellStyle name="Обычный 8 6 2 5 2 2 2" xfId="37982"/>
    <cellStyle name="Обычный 8 6 2 5 2 3" xfId="37983"/>
    <cellStyle name="Обычный 8 6 2 5 2 3 2" xfId="37984"/>
    <cellStyle name="Обычный 8 6 2 5 2 4" xfId="37985"/>
    <cellStyle name="Обычный 8 6 2 5 2 4 2" xfId="37986"/>
    <cellStyle name="Обычный 8 6 2 5 2 5" xfId="37987"/>
    <cellStyle name="Обычный 8 6 2 5 3" xfId="37988"/>
    <cellStyle name="Обычный 8 6 2 5 3 2" xfId="37989"/>
    <cellStyle name="Обычный 8 6 2 5 4" xfId="37990"/>
    <cellStyle name="Обычный 8 6 2 5 4 2" xfId="37991"/>
    <cellStyle name="Обычный 8 6 2 5 5" xfId="37992"/>
    <cellStyle name="Обычный 8 6 2 5 5 2" xfId="37993"/>
    <cellStyle name="Обычный 8 6 2 5 6" xfId="37994"/>
    <cellStyle name="Обычный 8 6 2 6" xfId="37995"/>
    <cellStyle name="Обычный 8 6 2 6 2" xfId="37996"/>
    <cellStyle name="Обычный 8 6 2 6 2 2" xfId="37997"/>
    <cellStyle name="Обычный 8 6 2 6 3" xfId="37998"/>
    <cellStyle name="Обычный 8 6 2 6 3 2" xfId="37999"/>
    <cellStyle name="Обычный 8 6 2 6 4" xfId="38000"/>
    <cellStyle name="Обычный 8 6 2 6 4 2" xfId="38001"/>
    <cellStyle name="Обычный 8 6 2 6 5" xfId="38002"/>
    <cellStyle name="Обычный 8 6 2 7" xfId="38003"/>
    <cellStyle name="Обычный 8 6 2 7 2" xfId="38004"/>
    <cellStyle name="Обычный 8 6 2 8" xfId="38005"/>
    <cellStyle name="Обычный 8 6 2 8 2" xfId="38006"/>
    <cellStyle name="Обычный 8 6 2 9" xfId="38007"/>
    <cellStyle name="Обычный 8 6 2 9 2" xfId="38008"/>
    <cellStyle name="Обычный 8 6 3" xfId="38009"/>
    <cellStyle name="Обычный 8 6 3 2" xfId="38010"/>
    <cellStyle name="Обычный 8 6 3 2 2" xfId="38011"/>
    <cellStyle name="Обычный 8 6 3 2 2 2" xfId="38012"/>
    <cellStyle name="Обычный 8 6 3 2 2 2 2" xfId="38013"/>
    <cellStyle name="Обычный 8 6 3 2 2 3" xfId="38014"/>
    <cellStyle name="Обычный 8 6 3 2 2 3 2" xfId="38015"/>
    <cellStyle name="Обычный 8 6 3 2 2 4" xfId="38016"/>
    <cellStyle name="Обычный 8 6 3 2 2 4 2" xfId="38017"/>
    <cellStyle name="Обычный 8 6 3 2 2 5" xfId="38018"/>
    <cellStyle name="Обычный 8 6 3 2 3" xfId="38019"/>
    <cellStyle name="Обычный 8 6 3 2 3 2" xfId="38020"/>
    <cellStyle name="Обычный 8 6 3 2 4" xfId="38021"/>
    <cellStyle name="Обычный 8 6 3 2 4 2" xfId="38022"/>
    <cellStyle name="Обычный 8 6 3 2 5" xfId="38023"/>
    <cellStyle name="Обычный 8 6 3 2 5 2" xfId="38024"/>
    <cellStyle name="Обычный 8 6 3 2 6" xfId="38025"/>
    <cellStyle name="Обычный 8 6 3 3" xfId="38026"/>
    <cellStyle name="Обычный 8 6 3 3 2" xfId="38027"/>
    <cellStyle name="Обычный 8 6 3 3 2 2" xfId="38028"/>
    <cellStyle name="Обычный 8 6 3 3 2 2 2" xfId="38029"/>
    <cellStyle name="Обычный 8 6 3 3 2 3" xfId="38030"/>
    <cellStyle name="Обычный 8 6 3 3 2 3 2" xfId="38031"/>
    <cellStyle name="Обычный 8 6 3 3 2 4" xfId="38032"/>
    <cellStyle name="Обычный 8 6 3 3 2 4 2" xfId="38033"/>
    <cellStyle name="Обычный 8 6 3 3 2 5" xfId="38034"/>
    <cellStyle name="Обычный 8 6 3 3 3" xfId="38035"/>
    <cellStyle name="Обычный 8 6 3 3 3 2" xfId="38036"/>
    <cellStyle name="Обычный 8 6 3 3 4" xfId="38037"/>
    <cellStyle name="Обычный 8 6 3 3 4 2" xfId="38038"/>
    <cellStyle name="Обычный 8 6 3 3 5" xfId="38039"/>
    <cellStyle name="Обычный 8 6 3 3 5 2" xfId="38040"/>
    <cellStyle name="Обычный 8 6 3 3 6" xfId="38041"/>
    <cellStyle name="Обычный 8 6 3 4" xfId="38042"/>
    <cellStyle name="Обычный 8 6 3 4 2" xfId="38043"/>
    <cellStyle name="Обычный 8 6 3 4 2 2" xfId="38044"/>
    <cellStyle name="Обычный 8 6 3 4 2 2 2" xfId="38045"/>
    <cellStyle name="Обычный 8 6 3 4 2 3" xfId="38046"/>
    <cellStyle name="Обычный 8 6 3 4 2 3 2" xfId="38047"/>
    <cellStyle name="Обычный 8 6 3 4 2 4" xfId="38048"/>
    <cellStyle name="Обычный 8 6 3 4 2 4 2" xfId="38049"/>
    <cellStyle name="Обычный 8 6 3 4 2 5" xfId="38050"/>
    <cellStyle name="Обычный 8 6 3 4 3" xfId="38051"/>
    <cellStyle name="Обычный 8 6 3 4 3 2" xfId="38052"/>
    <cellStyle name="Обычный 8 6 3 4 4" xfId="38053"/>
    <cellStyle name="Обычный 8 6 3 4 4 2" xfId="38054"/>
    <cellStyle name="Обычный 8 6 3 4 5" xfId="38055"/>
    <cellStyle name="Обычный 8 6 3 4 5 2" xfId="38056"/>
    <cellStyle name="Обычный 8 6 3 4 6" xfId="38057"/>
    <cellStyle name="Обычный 8 6 3 5" xfId="38058"/>
    <cellStyle name="Обычный 8 6 3 5 2" xfId="38059"/>
    <cellStyle name="Обычный 8 6 3 5 2 2" xfId="38060"/>
    <cellStyle name="Обычный 8 6 3 5 3" xfId="38061"/>
    <cellStyle name="Обычный 8 6 3 5 3 2" xfId="38062"/>
    <cellStyle name="Обычный 8 6 3 5 4" xfId="38063"/>
    <cellStyle name="Обычный 8 6 3 5 4 2" xfId="38064"/>
    <cellStyle name="Обычный 8 6 3 5 5" xfId="38065"/>
    <cellStyle name="Обычный 8 6 3 6" xfId="38066"/>
    <cellStyle name="Обычный 8 6 3 6 2" xfId="38067"/>
    <cellStyle name="Обычный 8 6 3 7" xfId="38068"/>
    <cellStyle name="Обычный 8 6 3 7 2" xfId="38069"/>
    <cellStyle name="Обычный 8 6 3 8" xfId="38070"/>
    <cellStyle name="Обычный 8 6 3 8 2" xfId="38071"/>
    <cellStyle name="Обычный 8 6 3 9" xfId="38072"/>
    <cellStyle name="Обычный 8 6 4" xfId="38073"/>
    <cellStyle name="Обычный 8 6 4 2" xfId="38074"/>
    <cellStyle name="Обычный 8 6 4 2 2" xfId="38075"/>
    <cellStyle name="Обычный 8 6 4 2 2 2" xfId="38076"/>
    <cellStyle name="Обычный 8 6 4 2 3" xfId="38077"/>
    <cellStyle name="Обычный 8 6 4 2 3 2" xfId="38078"/>
    <cellStyle name="Обычный 8 6 4 2 4" xfId="38079"/>
    <cellStyle name="Обычный 8 6 4 2 4 2" xfId="38080"/>
    <cellStyle name="Обычный 8 6 4 2 5" xfId="38081"/>
    <cellStyle name="Обычный 8 6 4 3" xfId="38082"/>
    <cellStyle name="Обычный 8 6 4 3 2" xfId="38083"/>
    <cellStyle name="Обычный 8 6 4 4" xfId="38084"/>
    <cellStyle name="Обычный 8 6 4 4 2" xfId="38085"/>
    <cellStyle name="Обычный 8 6 4 5" xfId="38086"/>
    <cellStyle name="Обычный 8 6 4 5 2" xfId="38087"/>
    <cellStyle name="Обычный 8 6 4 6" xfId="38088"/>
    <cellStyle name="Обычный 8 6 5" xfId="38089"/>
    <cellStyle name="Обычный 8 6 5 2" xfId="38090"/>
    <cellStyle name="Обычный 8 6 5 2 2" xfId="38091"/>
    <cellStyle name="Обычный 8 6 5 2 2 2" xfId="38092"/>
    <cellStyle name="Обычный 8 6 5 2 3" xfId="38093"/>
    <cellStyle name="Обычный 8 6 5 2 3 2" xfId="38094"/>
    <cellStyle name="Обычный 8 6 5 2 4" xfId="38095"/>
    <cellStyle name="Обычный 8 6 5 2 4 2" xfId="38096"/>
    <cellStyle name="Обычный 8 6 5 2 5" xfId="38097"/>
    <cellStyle name="Обычный 8 6 5 3" xfId="38098"/>
    <cellStyle name="Обычный 8 6 5 3 2" xfId="38099"/>
    <cellStyle name="Обычный 8 6 5 4" xfId="38100"/>
    <cellStyle name="Обычный 8 6 5 4 2" xfId="38101"/>
    <cellStyle name="Обычный 8 6 5 5" xfId="38102"/>
    <cellStyle name="Обычный 8 6 5 5 2" xfId="38103"/>
    <cellStyle name="Обычный 8 6 5 6" xfId="38104"/>
    <cellStyle name="Обычный 8 6 6" xfId="38105"/>
    <cellStyle name="Обычный 8 6 6 2" xfId="38106"/>
    <cellStyle name="Обычный 8 6 6 2 2" xfId="38107"/>
    <cellStyle name="Обычный 8 6 6 2 2 2" xfId="38108"/>
    <cellStyle name="Обычный 8 6 6 2 3" xfId="38109"/>
    <cellStyle name="Обычный 8 6 6 2 3 2" xfId="38110"/>
    <cellStyle name="Обычный 8 6 6 2 4" xfId="38111"/>
    <cellStyle name="Обычный 8 6 6 2 4 2" xfId="38112"/>
    <cellStyle name="Обычный 8 6 6 2 5" xfId="38113"/>
    <cellStyle name="Обычный 8 6 6 3" xfId="38114"/>
    <cellStyle name="Обычный 8 6 6 3 2" xfId="38115"/>
    <cellStyle name="Обычный 8 6 6 4" xfId="38116"/>
    <cellStyle name="Обычный 8 6 6 4 2" xfId="38117"/>
    <cellStyle name="Обычный 8 6 6 5" xfId="38118"/>
    <cellStyle name="Обычный 8 6 6 5 2" xfId="38119"/>
    <cellStyle name="Обычный 8 6 6 6" xfId="38120"/>
    <cellStyle name="Обычный 8 6 7" xfId="38121"/>
    <cellStyle name="Обычный 8 6 7 2" xfId="38122"/>
    <cellStyle name="Обычный 8 6 7 2 2" xfId="38123"/>
    <cellStyle name="Обычный 8 6 7 3" xfId="38124"/>
    <cellStyle name="Обычный 8 6 7 3 2" xfId="38125"/>
    <cellStyle name="Обычный 8 6 7 4" xfId="38126"/>
    <cellStyle name="Обычный 8 6 7 4 2" xfId="38127"/>
    <cellStyle name="Обычный 8 6 7 5" xfId="38128"/>
    <cellStyle name="Обычный 8 6 8" xfId="38129"/>
    <cellStyle name="Обычный 8 6 8 2" xfId="38130"/>
    <cellStyle name="Обычный 8 6 9" xfId="38131"/>
    <cellStyle name="Обычный 8 6 9 2" xfId="38132"/>
    <cellStyle name="Обычный 8 7" xfId="38133"/>
    <cellStyle name="Обычный 8 7 10" xfId="38134"/>
    <cellStyle name="Обычный 8 7 2" xfId="38135"/>
    <cellStyle name="Обычный 8 7 2 2" xfId="38136"/>
    <cellStyle name="Обычный 8 7 2 2 2" xfId="38137"/>
    <cellStyle name="Обычный 8 7 2 2 2 2" xfId="38138"/>
    <cellStyle name="Обычный 8 7 2 2 2 2 2" xfId="38139"/>
    <cellStyle name="Обычный 8 7 2 2 2 3" xfId="38140"/>
    <cellStyle name="Обычный 8 7 2 2 2 3 2" xfId="38141"/>
    <cellStyle name="Обычный 8 7 2 2 2 4" xfId="38142"/>
    <cellStyle name="Обычный 8 7 2 2 2 4 2" xfId="38143"/>
    <cellStyle name="Обычный 8 7 2 2 2 5" xfId="38144"/>
    <cellStyle name="Обычный 8 7 2 2 3" xfId="38145"/>
    <cellStyle name="Обычный 8 7 2 2 3 2" xfId="38146"/>
    <cellStyle name="Обычный 8 7 2 2 4" xfId="38147"/>
    <cellStyle name="Обычный 8 7 2 2 4 2" xfId="38148"/>
    <cellStyle name="Обычный 8 7 2 2 5" xfId="38149"/>
    <cellStyle name="Обычный 8 7 2 2 5 2" xfId="38150"/>
    <cellStyle name="Обычный 8 7 2 2 6" xfId="38151"/>
    <cellStyle name="Обычный 8 7 2 3" xfId="38152"/>
    <cellStyle name="Обычный 8 7 2 3 2" xfId="38153"/>
    <cellStyle name="Обычный 8 7 2 3 2 2" xfId="38154"/>
    <cellStyle name="Обычный 8 7 2 3 2 2 2" xfId="38155"/>
    <cellStyle name="Обычный 8 7 2 3 2 3" xfId="38156"/>
    <cellStyle name="Обычный 8 7 2 3 2 3 2" xfId="38157"/>
    <cellStyle name="Обычный 8 7 2 3 2 4" xfId="38158"/>
    <cellStyle name="Обычный 8 7 2 3 2 4 2" xfId="38159"/>
    <cellStyle name="Обычный 8 7 2 3 2 5" xfId="38160"/>
    <cellStyle name="Обычный 8 7 2 3 3" xfId="38161"/>
    <cellStyle name="Обычный 8 7 2 3 3 2" xfId="38162"/>
    <cellStyle name="Обычный 8 7 2 3 4" xfId="38163"/>
    <cellStyle name="Обычный 8 7 2 3 4 2" xfId="38164"/>
    <cellStyle name="Обычный 8 7 2 3 5" xfId="38165"/>
    <cellStyle name="Обычный 8 7 2 3 5 2" xfId="38166"/>
    <cellStyle name="Обычный 8 7 2 3 6" xfId="38167"/>
    <cellStyle name="Обычный 8 7 2 4" xfId="38168"/>
    <cellStyle name="Обычный 8 7 2 4 2" xfId="38169"/>
    <cellStyle name="Обычный 8 7 2 4 2 2" xfId="38170"/>
    <cellStyle name="Обычный 8 7 2 4 2 2 2" xfId="38171"/>
    <cellStyle name="Обычный 8 7 2 4 2 3" xfId="38172"/>
    <cellStyle name="Обычный 8 7 2 4 2 3 2" xfId="38173"/>
    <cellStyle name="Обычный 8 7 2 4 2 4" xfId="38174"/>
    <cellStyle name="Обычный 8 7 2 4 2 4 2" xfId="38175"/>
    <cellStyle name="Обычный 8 7 2 4 2 5" xfId="38176"/>
    <cellStyle name="Обычный 8 7 2 4 3" xfId="38177"/>
    <cellStyle name="Обычный 8 7 2 4 3 2" xfId="38178"/>
    <cellStyle name="Обычный 8 7 2 4 4" xfId="38179"/>
    <cellStyle name="Обычный 8 7 2 4 4 2" xfId="38180"/>
    <cellStyle name="Обычный 8 7 2 4 5" xfId="38181"/>
    <cellStyle name="Обычный 8 7 2 4 5 2" xfId="38182"/>
    <cellStyle name="Обычный 8 7 2 4 6" xfId="38183"/>
    <cellStyle name="Обычный 8 7 2 5" xfId="38184"/>
    <cellStyle name="Обычный 8 7 2 5 2" xfId="38185"/>
    <cellStyle name="Обычный 8 7 2 5 2 2" xfId="38186"/>
    <cellStyle name="Обычный 8 7 2 5 3" xfId="38187"/>
    <cellStyle name="Обычный 8 7 2 5 3 2" xfId="38188"/>
    <cellStyle name="Обычный 8 7 2 5 4" xfId="38189"/>
    <cellStyle name="Обычный 8 7 2 5 4 2" xfId="38190"/>
    <cellStyle name="Обычный 8 7 2 5 5" xfId="38191"/>
    <cellStyle name="Обычный 8 7 2 6" xfId="38192"/>
    <cellStyle name="Обычный 8 7 2 6 2" xfId="38193"/>
    <cellStyle name="Обычный 8 7 2 7" xfId="38194"/>
    <cellStyle name="Обычный 8 7 2 7 2" xfId="38195"/>
    <cellStyle name="Обычный 8 7 2 8" xfId="38196"/>
    <cellStyle name="Обычный 8 7 2 8 2" xfId="38197"/>
    <cellStyle name="Обычный 8 7 2 9" xfId="38198"/>
    <cellStyle name="Обычный 8 7 3" xfId="38199"/>
    <cellStyle name="Обычный 8 7 3 2" xfId="38200"/>
    <cellStyle name="Обычный 8 7 3 2 2" xfId="38201"/>
    <cellStyle name="Обычный 8 7 3 2 2 2" xfId="38202"/>
    <cellStyle name="Обычный 8 7 3 2 3" xfId="38203"/>
    <cellStyle name="Обычный 8 7 3 2 3 2" xfId="38204"/>
    <cellStyle name="Обычный 8 7 3 2 4" xfId="38205"/>
    <cellStyle name="Обычный 8 7 3 2 4 2" xfId="38206"/>
    <cellStyle name="Обычный 8 7 3 2 5" xfId="38207"/>
    <cellStyle name="Обычный 8 7 3 3" xfId="38208"/>
    <cellStyle name="Обычный 8 7 3 3 2" xfId="38209"/>
    <cellStyle name="Обычный 8 7 3 4" xfId="38210"/>
    <cellStyle name="Обычный 8 7 3 4 2" xfId="38211"/>
    <cellStyle name="Обычный 8 7 3 5" xfId="38212"/>
    <cellStyle name="Обычный 8 7 3 5 2" xfId="38213"/>
    <cellStyle name="Обычный 8 7 3 6" xfId="38214"/>
    <cellStyle name="Обычный 8 7 4" xfId="38215"/>
    <cellStyle name="Обычный 8 7 4 2" xfId="38216"/>
    <cellStyle name="Обычный 8 7 4 2 2" xfId="38217"/>
    <cellStyle name="Обычный 8 7 4 2 2 2" xfId="38218"/>
    <cellStyle name="Обычный 8 7 4 2 3" xfId="38219"/>
    <cellStyle name="Обычный 8 7 4 2 3 2" xfId="38220"/>
    <cellStyle name="Обычный 8 7 4 2 4" xfId="38221"/>
    <cellStyle name="Обычный 8 7 4 2 4 2" xfId="38222"/>
    <cellStyle name="Обычный 8 7 4 2 5" xfId="38223"/>
    <cellStyle name="Обычный 8 7 4 3" xfId="38224"/>
    <cellStyle name="Обычный 8 7 4 3 2" xfId="38225"/>
    <cellStyle name="Обычный 8 7 4 4" xfId="38226"/>
    <cellStyle name="Обычный 8 7 4 4 2" xfId="38227"/>
    <cellStyle name="Обычный 8 7 4 5" xfId="38228"/>
    <cellStyle name="Обычный 8 7 4 5 2" xfId="38229"/>
    <cellStyle name="Обычный 8 7 4 6" xfId="38230"/>
    <cellStyle name="Обычный 8 7 5" xfId="38231"/>
    <cellStyle name="Обычный 8 7 5 2" xfId="38232"/>
    <cellStyle name="Обычный 8 7 5 2 2" xfId="38233"/>
    <cellStyle name="Обычный 8 7 5 2 2 2" xfId="38234"/>
    <cellStyle name="Обычный 8 7 5 2 3" xfId="38235"/>
    <cellStyle name="Обычный 8 7 5 2 3 2" xfId="38236"/>
    <cellStyle name="Обычный 8 7 5 2 4" xfId="38237"/>
    <cellStyle name="Обычный 8 7 5 2 4 2" xfId="38238"/>
    <cellStyle name="Обычный 8 7 5 2 5" xfId="38239"/>
    <cellStyle name="Обычный 8 7 5 3" xfId="38240"/>
    <cellStyle name="Обычный 8 7 5 3 2" xfId="38241"/>
    <cellStyle name="Обычный 8 7 5 4" xfId="38242"/>
    <cellStyle name="Обычный 8 7 5 4 2" xfId="38243"/>
    <cellStyle name="Обычный 8 7 5 5" xfId="38244"/>
    <cellStyle name="Обычный 8 7 5 5 2" xfId="38245"/>
    <cellStyle name="Обычный 8 7 5 6" xfId="38246"/>
    <cellStyle name="Обычный 8 7 6" xfId="38247"/>
    <cellStyle name="Обычный 8 7 6 2" xfId="38248"/>
    <cellStyle name="Обычный 8 7 6 2 2" xfId="38249"/>
    <cellStyle name="Обычный 8 7 6 3" xfId="38250"/>
    <cellStyle name="Обычный 8 7 6 3 2" xfId="38251"/>
    <cellStyle name="Обычный 8 7 6 4" xfId="38252"/>
    <cellStyle name="Обычный 8 7 6 4 2" xfId="38253"/>
    <cellStyle name="Обычный 8 7 6 5" xfId="38254"/>
    <cellStyle name="Обычный 8 7 7" xfId="38255"/>
    <cellStyle name="Обычный 8 7 7 2" xfId="38256"/>
    <cellStyle name="Обычный 8 7 8" xfId="38257"/>
    <cellStyle name="Обычный 8 7 8 2" xfId="38258"/>
    <cellStyle name="Обычный 8 7 9" xfId="38259"/>
    <cellStyle name="Обычный 8 7 9 2" xfId="38260"/>
    <cellStyle name="Обычный 8 8" xfId="38261"/>
    <cellStyle name="Обычный 8 8 2" xfId="38262"/>
    <cellStyle name="Обычный 8 8 2 2" xfId="38263"/>
    <cellStyle name="Обычный 8 8 2 2 2" xfId="38264"/>
    <cellStyle name="Обычный 8 8 2 2 2 2" xfId="38265"/>
    <cellStyle name="Обычный 8 8 2 2 3" xfId="38266"/>
    <cellStyle name="Обычный 8 8 2 2 3 2" xfId="38267"/>
    <cellStyle name="Обычный 8 8 2 2 4" xfId="38268"/>
    <cellStyle name="Обычный 8 8 2 2 4 2" xfId="38269"/>
    <cellStyle name="Обычный 8 8 2 2 5" xfId="38270"/>
    <cellStyle name="Обычный 8 8 2 3" xfId="38271"/>
    <cellStyle name="Обычный 8 8 2 3 2" xfId="38272"/>
    <cellStyle name="Обычный 8 8 2 4" xfId="38273"/>
    <cellStyle name="Обычный 8 8 2 4 2" xfId="38274"/>
    <cellStyle name="Обычный 8 8 2 5" xfId="38275"/>
    <cellStyle name="Обычный 8 8 2 5 2" xfId="38276"/>
    <cellStyle name="Обычный 8 8 2 6" xfId="38277"/>
    <cellStyle name="Обычный 8 8 3" xfId="38278"/>
    <cellStyle name="Обычный 8 8 3 2" xfId="38279"/>
    <cellStyle name="Обычный 8 8 3 2 2" xfId="38280"/>
    <cellStyle name="Обычный 8 8 3 2 2 2" xfId="38281"/>
    <cellStyle name="Обычный 8 8 3 2 3" xfId="38282"/>
    <cellStyle name="Обычный 8 8 3 2 3 2" xfId="38283"/>
    <cellStyle name="Обычный 8 8 3 2 4" xfId="38284"/>
    <cellStyle name="Обычный 8 8 3 2 4 2" xfId="38285"/>
    <cellStyle name="Обычный 8 8 3 2 5" xfId="38286"/>
    <cellStyle name="Обычный 8 8 3 3" xfId="38287"/>
    <cellStyle name="Обычный 8 8 3 3 2" xfId="38288"/>
    <cellStyle name="Обычный 8 8 3 4" xfId="38289"/>
    <cellStyle name="Обычный 8 8 3 4 2" xfId="38290"/>
    <cellStyle name="Обычный 8 8 3 5" xfId="38291"/>
    <cellStyle name="Обычный 8 8 3 5 2" xfId="38292"/>
    <cellStyle name="Обычный 8 8 3 6" xfId="38293"/>
    <cellStyle name="Обычный 8 8 4" xfId="38294"/>
    <cellStyle name="Обычный 8 8 4 2" xfId="38295"/>
    <cellStyle name="Обычный 8 8 4 2 2" xfId="38296"/>
    <cellStyle name="Обычный 8 8 4 2 2 2" xfId="38297"/>
    <cellStyle name="Обычный 8 8 4 2 3" xfId="38298"/>
    <cellStyle name="Обычный 8 8 4 2 3 2" xfId="38299"/>
    <cellStyle name="Обычный 8 8 4 2 4" xfId="38300"/>
    <cellStyle name="Обычный 8 8 4 2 4 2" xfId="38301"/>
    <cellStyle name="Обычный 8 8 4 2 5" xfId="38302"/>
    <cellStyle name="Обычный 8 8 4 3" xfId="38303"/>
    <cellStyle name="Обычный 8 8 4 3 2" xfId="38304"/>
    <cellStyle name="Обычный 8 8 4 4" xfId="38305"/>
    <cellStyle name="Обычный 8 8 4 4 2" xfId="38306"/>
    <cellStyle name="Обычный 8 8 4 5" xfId="38307"/>
    <cellStyle name="Обычный 8 8 4 5 2" xfId="38308"/>
    <cellStyle name="Обычный 8 8 4 6" xfId="38309"/>
    <cellStyle name="Обычный 8 8 5" xfId="38310"/>
    <cellStyle name="Обычный 8 8 5 2" xfId="38311"/>
    <cellStyle name="Обычный 8 8 5 2 2" xfId="38312"/>
    <cellStyle name="Обычный 8 8 5 3" xfId="38313"/>
    <cellStyle name="Обычный 8 8 5 3 2" xfId="38314"/>
    <cellStyle name="Обычный 8 8 5 4" xfId="38315"/>
    <cellStyle name="Обычный 8 8 5 4 2" xfId="38316"/>
    <cellStyle name="Обычный 8 8 5 5" xfId="38317"/>
    <cellStyle name="Обычный 8 8 6" xfId="38318"/>
    <cellStyle name="Обычный 8 8 6 2" xfId="38319"/>
    <cellStyle name="Обычный 8 8 7" xfId="38320"/>
    <cellStyle name="Обычный 8 8 7 2" xfId="38321"/>
    <cellStyle name="Обычный 8 8 8" xfId="38322"/>
    <cellStyle name="Обычный 8 8 8 2" xfId="38323"/>
    <cellStyle name="Обычный 8 8 9" xfId="38324"/>
    <cellStyle name="Обычный 8 9" xfId="38325"/>
    <cellStyle name="Обычный 8 9 2" xfId="38326"/>
    <cellStyle name="Обычный 8 9 2 2" xfId="38327"/>
    <cellStyle name="Обычный 8 9 2 2 2" xfId="38328"/>
    <cellStyle name="Обычный 8 9 2 3" xfId="38329"/>
    <cellStyle name="Обычный 8 9 2 3 2" xfId="38330"/>
    <cellStyle name="Обычный 8 9 2 4" xfId="38331"/>
    <cellStyle name="Обычный 8 9 2 4 2" xfId="38332"/>
    <cellStyle name="Обычный 8 9 2 5" xfId="38333"/>
    <cellStyle name="Обычный 8 9 3" xfId="38334"/>
    <cellStyle name="Обычный 8 9 3 2" xfId="38335"/>
    <cellStyle name="Обычный 8 9 4" xfId="38336"/>
    <cellStyle name="Обычный 8 9 4 2" xfId="38337"/>
    <cellStyle name="Обычный 8 9 5" xfId="38338"/>
    <cellStyle name="Обычный 8 9 5 2" xfId="38339"/>
    <cellStyle name="Обычный 8 9 6" xfId="38340"/>
    <cellStyle name="Обычный 8_БЮДЖЕТ ШП на ДЕКАБРЬ.xlsx" xfId="38341"/>
    <cellStyle name="Обычный 80" xfId="38342"/>
    <cellStyle name="Обычный 81" xfId="38343"/>
    <cellStyle name="Обычный 82" xfId="38344"/>
    <cellStyle name="Обычный 83" xfId="38345"/>
    <cellStyle name="Обычный 84" xfId="38346"/>
    <cellStyle name="Обычный 85" xfId="38347"/>
    <cellStyle name="Обычный 86" xfId="38348"/>
    <cellStyle name="Обычный 87" xfId="38349"/>
    <cellStyle name="Обычный 87 2" xfId="38350"/>
    <cellStyle name="Обычный 87 3" xfId="38351"/>
    <cellStyle name="Обычный 88" xfId="38352"/>
    <cellStyle name="Обычный 88 2" xfId="38353"/>
    <cellStyle name="Обычный 88 3" xfId="38354"/>
    <cellStyle name="Обычный 89" xfId="38355"/>
    <cellStyle name="Обычный 89 2" xfId="38356"/>
    <cellStyle name="Обычный 89 3" xfId="38357"/>
    <cellStyle name="Обычный 9" xfId="101"/>
    <cellStyle name="Обычный 9 10" xfId="38358"/>
    <cellStyle name="Обычный 9 10 2" xfId="38359"/>
    <cellStyle name="Обычный 9 10 2 2" xfId="38360"/>
    <cellStyle name="Обычный 9 10 2 2 2" xfId="38361"/>
    <cellStyle name="Обычный 9 10 2 3" xfId="38362"/>
    <cellStyle name="Обычный 9 10 2 3 2" xfId="38363"/>
    <cellStyle name="Обычный 9 10 2 4" xfId="38364"/>
    <cellStyle name="Обычный 9 10 2 4 2" xfId="38365"/>
    <cellStyle name="Обычный 9 10 2 5" xfId="38366"/>
    <cellStyle name="Обычный 9 10 3" xfId="38367"/>
    <cellStyle name="Обычный 9 10 3 2" xfId="38368"/>
    <cellStyle name="Обычный 9 10 4" xfId="38369"/>
    <cellStyle name="Обычный 9 10 4 2" xfId="38370"/>
    <cellStyle name="Обычный 9 10 5" xfId="38371"/>
    <cellStyle name="Обычный 9 10 5 2" xfId="38372"/>
    <cellStyle name="Обычный 9 10 6" xfId="38373"/>
    <cellStyle name="Обычный 9 11" xfId="38374"/>
    <cellStyle name="Обычный 9 11 2" xfId="38375"/>
    <cellStyle name="Обычный 9 11 2 2" xfId="38376"/>
    <cellStyle name="Обычный 9 11 2 2 2" xfId="38377"/>
    <cellStyle name="Обычный 9 11 2 3" xfId="38378"/>
    <cellStyle name="Обычный 9 11 2 3 2" xfId="38379"/>
    <cellStyle name="Обычный 9 11 2 4" xfId="38380"/>
    <cellStyle name="Обычный 9 11 2 4 2" xfId="38381"/>
    <cellStyle name="Обычный 9 11 2 5" xfId="38382"/>
    <cellStyle name="Обычный 9 11 3" xfId="38383"/>
    <cellStyle name="Обычный 9 11 3 2" xfId="38384"/>
    <cellStyle name="Обычный 9 11 4" xfId="38385"/>
    <cellStyle name="Обычный 9 11 4 2" xfId="38386"/>
    <cellStyle name="Обычный 9 11 5" xfId="38387"/>
    <cellStyle name="Обычный 9 11 5 2" xfId="38388"/>
    <cellStyle name="Обычный 9 11 6" xfId="38389"/>
    <cellStyle name="Обычный 9 12" xfId="38390"/>
    <cellStyle name="Обычный 9 12 2" xfId="38391"/>
    <cellStyle name="Обычный 9 12 2 2" xfId="38392"/>
    <cellStyle name="Обычный 9 12 2 2 2" xfId="38393"/>
    <cellStyle name="Обычный 9 12 2 3" xfId="38394"/>
    <cellStyle name="Обычный 9 12 2 3 2" xfId="38395"/>
    <cellStyle name="Обычный 9 12 2 4" xfId="38396"/>
    <cellStyle name="Обычный 9 12 2 4 2" xfId="38397"/>
    <cellStyle name="Обычный 9 12 2 5" xfId="38398"/>
    <cellStyle name="Обычный 9 12 3" xfId="38399"/>
    <cellStyle name="Обычный 9 12 3 2" xfId="38400"/>
    <cellStyle name="Обычный 9 12 4" xfId="38401"/>
    <cellStyle name="Обычный 9 12 4 2" xfId="38402"/>
    <cellStyle name="Обычный 9 12 5" xfId="38403"/>
    <cellStyle name="Обычный 9 12 5 2" xfId="38404"/>
    <cellStyle name="Обычный 9 12 6" xfId="38405"/>
    <cellStyle name="Обычный 9 13" xfId="38406"/>
    <cellStyle name="Обычный 9 13 2" xfId="38407"/>
    <cellStyle name="Обычный 9 13 2 2" xfId="38408"/>
    <cellStyle name="Обычный 9 13 2 2 2" xfId="38409"/>
    <cellStyle name="Обычный 9 13 2 3" xfId="38410"/>
    <cellStyle name="Обычный 9 13 2 3 2" xfId="38411"/>
    <cellStyle name="Обычный 9 13 2 4" xfId="38412"/>
    <cellStyle name="Обычный 9 13 2 4 2" xfId="38413"/>
    <cellStyle name="Обычный 9 13 2 5" xfId="38414"/>
    <cellStyle name="Обычный 9 13 3" xfId="38415"/>
    <cellStyle name="Обычный 9 13 3 2" xfId="38416"/>
    <cellStyle name="Обычный 9 13 4" xfId="38417"/>
    <cellStyle name="Обычный 9 13 4 2" xfId="38418"/>
    <cellStyle name="Обычный 9 13 5" xfId="38419"/>
    <cellStyle name="Обычный 9 13 5 2" xfId="38420"/>
    <cellStyle name="Обычный 9 13 6" xfId="38421"/>
    <cellStyle name="Обычный 9 14" xfId="38422"/>
    <cellStyle name="Обычный 9 14 2" xfId="38423"/>
    <cellStyle name="Обычный 9 14 2 2" xfId="38424"/>
    <cellStyle name="Обычный 9 14 3" xfId="38425"/>
    <cellStyle name="Обычный 9 14 3 2" xfId="38426"/>
    <cellStyle name="Обычный 9 14 4" xfId="38427"/>
    <cellStyle name="Обычный 9 14 4 2" xfId="38428"/>
    <cellStyle name="Обычный 9 14 5" xfId="38429"/>
    <cellStyle name="Обычный 9 15" xfId="38430"/>
    <cellStyle name="Обычный 9 15 2" xfId="38431"/>
    <cellStyle name="Обычный 9 16" xfId="38432"/>
    <cellStyle name="Обычный 9 16 2" xfId="38433"/>
    <cellStyle name="Обычный 9 17" xfId="38434"/>
    <cellStyle name="Обычный 9 17 2" xfId="38435"/>
    <cellStyle name="Обычный 9 18" xfId="38436"/>
    <cellStyle name="Обычный 9 2" xfId="38437"/>
    <cellStyle name="Обычный 9 2 10" xfId="38438"/>
    <cellStyle name="Обычный 9 2 10 2" xfId="38439"/>
    <cellStyle name="Обычный 9 2 10 2 2" xfId="38440"/>
    <cellStyle name="Обычный 9 2 10 2 2 2" xfId="38441"/>
    <cellStyle name="Обычный 9 2 10 2 3" xfId="38442"/>
    <cellStyle name="Обычный 9 2 10 2 3 2" xfId="38443"/>
    <cellStyle name="Обычный 9 2 10 2 4" xfId="38444"/>
    <cellStyle name="Обычный 9 2 10 2 4 2" xfId="38445"/>
    <cellStyle name="Обычный 9 2 10 2 5" xfId="38446"/>
    <cellStyle name="Обычный 9 2 10 3" xfId="38447"/>
    <cellStyle name="Обычный 9 2 10 3 2" xfId="38448"/>
    <cellStyle name="Обычный 9 2 10 4" xfId="38449"/>
    <cellStyle name="Обычный 9 2 10 4 2" xfId="38450"/>
    <cellStyle name="Обычный 9 2 10 5" xfId="38451"/>
    <cellStyle name="Обычный 9 2 10 5 2" xfId="38452"/>
    <cellStyle name="Обычный 9 2 10 6" xfId="38453"/>
    <cellStyle name="Обычный 9 2 11" xfId="38454"/>
    <cellStyle name="Обычный 9 2 11 2" xfId="38455"/>
    <cellStyle name="Обычный 9 2 11 2 2" xfId="38456"/>
    <cellStyle name="Обычный 9 2 11 2 2 2" xfId="38457"/>
    <cellStyle name="Обычный 9 2 11 2 3" xfId="38458"/>
    <cellStyle name="Обычный 9 2 11 2 3 2" xfId="38459"/>
    <cellStyle name="Обычный 9 2 11 2 4" xfId="38460"/>
    <cellStyle name="Обычный 9 2 11 2 4 2" xfId="38461"/>
    <cellStyle name="Обычный 9 2 11 2 5" xfId="38462"/>
    <cellStyle name="Обычный 9 2 11 3" xfId="38463"/>
    <cellStyle name="Обычный 9 2 11 3 2" xfId="38464"/>
    <cellStyle name="Обычный 9 2 11 4" xfId="38465"/>
    <cellStyle name="Обычный 9 2 11 4 2" xfId="38466"/>
    <cellStyle name="Обычный 9 2 11 5" xfId="38467"/>
    <cellStyle name="Обычный 9 2 11 5 2" xfId="38468"/>
    <cellStyle name="Обычный 9 2 11 6" xfId="38469"/>
    <cellStyle name="Обычный 9 2 12" xfId="38470"/>
    <cellStyle name="Обычный 9 2 12 2" xfId="38471"/>
    <cellStyle name="Обычный 9 2 12 2 2" xfId="38472"/>
    <cellStyle name="Обычный 9 2 12 2 2 2" xfId="38473"/>
    <cellStyle name="Обычный 9 2 12 2 3" xfId="38474"/>
    <cellStyle name="Обычный 9 2 12 2 3 2" xfId="38475"/>
    <cellStyle name="Обычный 9 2 12 2 4" xfId="38476"/>
    <cellStyle name="Обычный 9 2 12 2 4 2" xfId="38477"/>
    <cellStyle name="Обычный 9 2 12 2 5" xfId="38478"/>
    <cellStyle name="Обычный 9 2 12 3" xfId="38479"/>
    <cellStyle name="Обычный 9 2 12 3 2" xfId="38480"/>
    <cellStyle name="Обычный 9 2 12 4" xfId="38481"/>
    <cellStyle name="Обычный 9 2 12 4 2" xfId="38482"/>
    <cellStyle name="Обычный 9 2 12 5" xfId="38483"/>
    <cellStyle name="Обычный 9 2 12 5 2" xfId="38484"/>
    <cellStyle name="Обычный 9 2 12 6" xfId="38485"/>
    <cellStyle name="Обычный 9 2 13" xfId="38486"/>
    <cellStyle name="Обычный 9 2 13 2" xfId="38487"/>
    <cellStyle name="Обычный 9 2 13 2 2" xfId="38488"/>
    <cellStyle name="Обычный 9 2 13 3" xfId="38489"/>
    <cellStyle name="Обычный 9 2 13 3 2" xfId="38490"/>
    <cellStyle name="Обычный 9 2 13 4" xfId="38491"/>
    <cellStyle name="Обычный 9 2 13 4 2" xfId="38492"/>
    <cellStyle name="Обычный 9 2 13 5" xfId="38493"/>
    <cellStyle name="Обычный 9 2 14" xfId="38494"/>
    <cellStyle name="Обычный 9 2 14 2" xfId="38495"/>
    <cellStyle name="Обычный 9 2 15" xfId="38496"/>
    <cellStyle name="Обычный 9 2 15 2" xfId="38497"/>
    <cellStyle name="Обычный 9 2 16" xfId="38498"/>
    <cellStyle name="Обычный 9 2 16 2" xfId="38499"/>
    <cellStyle name="Обычный 9 2 17" xfId="38500"/>
    <cellStyle name="Обычный 9 2 2" xfId="38501"/>
    <cellStyle name="Обычный 9 2 2 10" xfId="38502"/>
    <cellStyle name="Обычный 9 2 2 10 2" xfId="38503"/>
    <cellStyle name="Обычный 9 2 2 10 2 2" xfId="38504"/>
    <cellStyle name="Обычный 9 2 2 10 3" xfId="38505"/>
    <cellStyle name="Обычный 9 2 2 10 3 2" xfId="38506"/>
    <cellStyle name="Обычный 9 2 2 10 4" xfId="38507"/>
    <cellStyle name="Обычный 9 2 2 10 4 2" xfId="38508"/>
    <cellStyle name="Обычный 9 2 2 10 5" xfId="38509"/>
    <cellStyle name="Обычный 9 2 2 11" xfId="38510"/>
    <cellStyle name="Обычный 9 2 2 11 2" xfId="38511"/>
    <cellStyle name="Обычный 9 2 2 12" xfId="38512"/>
    <cellStyle name="Обычный 9 2 2 12 2" xfId="38513"/>
    <cellStyle name="Обычный 9 2 2 13" xfId="38514"/>
    <cellStyle name="Обычный 9 2 2 13 2" xfId="38515"/>
    <cellStyle name="Обычный 9 2 2 14" xfId="38516"/>
    <cellStyle name="Обычный 9 2 2 2" xfId="38517"/>
    <cellStyle name="Обычный 9 2 2 2 10" xfId="38518"/>
    <cellStyle name="Обычный 9 2 2 2 10 2" xfId="38519"/>
    <cellStyle name="Обычный 9 2 2 2 11" xfId="38520"/>
    <cellStyle name="Обычный 9 2 2 2 2" xfId="38521"/>
    <cellStyle name="Обычный 9 2 2 2 2 10" xfId="38522"/>
    <cellStyle name="Обычный 9 2 2 2 2 2" xfId="38523"/>
    <cellStyle name="Обычный 9 2 2 2 2 2 2" xfId="38524"/>
    <cellStyle name="Обычный 9 2 2 2 2 2 2 2" xfId="38525"/>
    <cellStyle name="Обычный 9 2 2 2 2 2 2 2 2" xfId="38526"/>
    <cellStyle name="Обычный 9 2 2 2 2 2 2 2 2 2" xfId="38527"/>
    <cellStyle name="Обычный 9 2 2 2 2 2 2 2 3" xfId="38528"/>
    <cellStyle name="Обычный 9 2 2 2 2 2 2 2 3 2" xfId="38529"/>
    <cellStyle name="Обычный 9 2 2 2 2 2 2 2 4" xfId="38530"/>
    <cellStyle name="Обычный 9 2 2 2 2 2 2 2 4 2" xfId="38531"/>
    <cellStyle name="Обычный 9 2 2 2 2 2 2 2 5" xfId="38532"/>
    <cellStyle name="Обычный 9 2 2 2 2 2 2 3" xfId="38533"/>
    <cellStyle name="Обычный 9 2 2 2 2 2 2 3 2" xfId="38534"/>
    <cellStyle name="Обычный 9 2 2 2 2 2 2 4" xfId="38535"/>
    <cellStyle name="Обычный 9 2 2 2 2 2 2 4 2" xfId="38536"/>
    <cellStyle name="Обычный 9 2 2 2 2 2 2 5" xfId="38537"/>
    <cellStyle name="Обычный 9 2 2 2 2 2 2 5 2" xfId="38538"/>
    <cellStyle name="Обычный 9 2 2 2 2 2 2 6" xfId="38539"/>
    <cellStyle name="Обычный 9 2 2 2 2 2 3" xfId="38540"/>
    <cellStyle name="Обычный 9 2 2 2 2 2 3 2" xfId="38541"/>
    <cellStyle name="Обычный 9 2 2 2 2 2 3 2 2" xfId="38542"/>
    <cellStyle name="Обычный 9 2 2 2 2 2 3 2 2 2" xfId="38543"/>
    <cellStyle name="Обычный 9 2 2 2 2 2 3 2 3" xfId="38544"/>
    <cellStyle name="Обычный 9 2 2 2 2 2 3 2 3 2" xfId="38545"/>
    <cellStyle name="Обычный 9 2 2 2 2 2 3 2 4" xfId="38546"/>
    <cellStyle name="Обычный 9 2 2 2 2 2 3 2 4 2" xfId="38547"/>
    <cellStyle name="Обычный 9 2 2 2 2 2 3 2 5" xfId="38548"/>
    <cellStyle name="Обычный 9 2 2 2 2 2 3 3" xfId="38549"/>
    <cellStyle name="Обычный 9 2 2 2 2 2 3 3 2" xfId="38550"/>
    <cellStyle name="Обычный 9 2 2 2 2 2 3 4" xfId="38551"/>
    <cellStyle name="Обычный 9 2 2 2 2 2 3 4 2" xfId="38552"/>
    <cellStyle name="Обычный 9 2 2 2 2 2 3 5" xfId="38553"/>
    <cellStyle name="Обычный 9 2 2 2 2 2 3 5 2" xfId="38554"/>
    <cellStyle name="Обычный 9 2 2 2 2 2 3 6" xfId="38555"/>
    <cellStyle name="Обычный 9 2 2 2 2 2 4" xfId="38556"/>
    <cellStyle name="Обычный 9 2 2 2 2 2 4 2" xfId="38557"/>
    <cellStyle name="Обычный 9 2 2 2 2 2 4 2 2" xfId="38558"/>
    <cellStyle name="Обычный 9 2 2 2 2 2 4 2 2 2" xfId="38559"/>
    <cellStyle name="Обычный 9 2 2 2 2 2 4 2 3" xfId="38560"/>
    <cellStyle name="Обычный 9 2 2 2 2 2 4 2 3 2" xfId="38561"/>
    <cellStyle name="Обычный 9 2 2 2 2 2 4 2 4" xfId="38562"/>
    <cellStyle name="Обычный 9 2 2 2 2 2 4 2 4 2" xfId="38563"/>
    <cellStyle name="Обычный 9 2 2 2 2 2 4 2 5" xfId="38564"/>
    <cellStyle name="Обычный 9 2 2 2 2 2 4 3" xfId="38565"/>
    <cellStyle name="Обычный 9 2 2 2 2 2 4 3 2" xfId="38566"/>
    <cellStyle name="Обычный 9 2 2 2 2 2 4 4" xfId="38567"/>
    <cellStyle name="Обычный 9 2 2 2 2 2 4 4 2" xfId="38568"/>
    <cellStyle name="Обычный 9 2 2 2 2 2 4 5" xfId="38569"/>
    <cellStyle name="Обычный 9 2 2 2 2 2 4 5 2" xfId="38570"/>
    <cellStyle name="Обычный 9 2 2 2 2 2 4 6" xfId="38571"/>
    <cellStyle name="Обычный 9 2 2 2 2 2 5" xfId="38572"/>
    <cellStyle name="Обычный 9 2 2 2 2 2 5 2" xfId="38573"/>
    <cellStyle name="Обычный 9 2 2 2 2 2 5 2 2" xfId="38574"/>
    <cellStyle name="Обычный 9 2 2 2 2 2 5 3" xfId="38575"/>
    <cellStyle name="Обычный 9 2 2 2 2 2 5 3 2" xfId="38576"/>
    <cellStyle name="Обычный 9 2 2 2 2 2 5 4" xfId="38577"/>
    <cellStyle name="Обычный 9 2 2 2 2 2 5 4 2" xfId="38578"/>
    <cellStyle name="Обычный 9 2 2 2 2 2 5 5" xfId="38579"/>
    <cellStyle name="Обычный 9 2 2 2 2 2 6" xfId="38580"/>
    <cellStyle name="Обычный 9 2 2 2 2 2 6 2" xfId="38581"/>
    <cellStyle name="Обычный 9 2 2 2 2 2 7" xfId="38582"/>
    <cellStyle name="Обычный 9 2 2 2 2 2 7 2" xfId="38583"/>
    <cellStyle name="Обычный 9 2 2 2 2 2 8" xfId="38584"/>
    <cellStyle name="Обычный 9 2 2 2 2 2 8 2" xfId="38585"/>
    <cellStyle name="Обычный 9 2 2 2 2 2 9" xfId="38586"/>
    <cellStyle name="Обычный 9 2 2 2 2 3" xfId="38587"/>
    <cellStyle name="Обычный 9 2 2 2 2 3 2" xfId="38588"/>
    <cellStyle name="Обычный 9 2 2 2 2 3 2 2" xfId="38589"/>
    <cellStyle name="Обычный 9 2 2 2 2 3 2 2 2" xfId="38590"/>
    <cellStyle name="Обычный 9 2 2 2 2 3 2 3" xfId="38591"/>
    <cellStyle name="Обычный 9 2 2 2 2 3 2 3 2" xfId="38592"/>
    <cellStyle name="Обычный 9 2 2 2 2 3 2 4" xfId="38593"/>
    <cellStyle name="Обычный 9 2 2 2 2 3 2 4 2" xfId="38594"/>
    <cellStyle name="Обычный 9 2 2 2 2 3 2 5" xfId="38595"/>
    <cellStyle name="Обычный 9 2 2 2 2 3 3" xfId="38596"/>
    <cellStyle name="Обычный 9 2 2 2 2 3 3 2" xfId="38597"/>
    <cellStyle name="Обычный 9 2 2 2 2 3 4" xfId="38598"/>
    <cellStyle name="Обычный 9 2 2 2 2 3 4 2" xfId="38599"/>
    <cellStyle name="Обычный 9 2 2 2 2 3 5" xfId="38600"/>
    <cellStyle name="Обычный 9 2 2 2 2 3 5 2" xfId="38601"/>
    <cellStyle name="Обычный 9 2 2 2 2 3 6" xfId="38602"/>
    <cellStyle name="Обычный 9 2 2 2 2 4" xfId="38603"/>
    <cellStyle name="Обычный 9 2 2 2 2 4 2" xfId="38604"/>
    <cellStyle name="Обычный 9 2 2 2 2 4 2 2" xfId="38605"/>
    <cellStyle name="Обычный 9 2 2 2 2 4 2 2 2" xfId="38606"/>
    <cellStyle name="Обычный 9 2 2 2 2 4 2 3" xfId="38607"/>
    <cellStyle name="Обычный 9 2 2 2 2 4 2 3 2" xfId="38608"/>
    <cellStyle name="Обычный 9 2 2 2 2 4 2 4" xfId="38609"/>
    <cellStyle name="Обычный 9 2 2 2 2 4 2 4 2" xfId="38610"/>
    <cellStyle name="Обычный 9 2 2 2 2 4 2 5" xfId="38611"/>
    <cellStyle name="Обычный 9 2 2 2 2 4 3" xfId="38612"/>
    <cellStyle name="Обычный 9 2 2 2 2 4 3 2" xfId="38613"/>
    <cellStyle name="Обычный 9 2 2 2 2 4 4" xfId="38614"/>
    <cellStyle name="Обычный 9 2 2 2 2 4 4 2" xfId="38615"/>
    <cellStyle name="Обычный 9 2 2 2 2 4 5" xfId="38616"/>
    <cellStyle name="Обычный 9 2 2 2 2 4 5 2" xfId="38617"/>
    <cellStyle name="Обычный 9 2 2 2 2 4 6" xfId="38618"/>
    <cellStyle name="Обычный 9 2 2 2 2 5" xfId="38619"/>
    <cellStyle name="Обычный 9 2 2 2 2 5 2" xfId="38620"/>
    <cellStyle name="Обычный 9 2 2 2 2 5 2 2" xfId="38621"/>
    <cellStyle name="Обычный 9 2 2 2 2 5 2 2 2" xfId="38622"/>
    <cellStyle name="Обычный 9 2 2 2 2 5 2 3" xfId="38623"/>
    <cellStyle name="Обычный 9 2 2 2 2 5 2 3 2" xfId="38624"/>
    <cellStyle name="Обычный 9 2 2 2 2 5 2 4" xfId="38625"/>
    <cellStyle name="Обычный 9 2 2 2 2 5 2 4 2" xfId="38626"/>
    <cellStyle name="Обычный 9 2 2 2 2 5 2 5" xfId="38627"/>
    <cellStyle name="Обычный 9 2 2 2 2 5 3" xfId="38628"/>
    <cellStyle name="Обычный 9 2 2 2 2 5 3 2" xfId="38629"/>
    <cellStyle name="Обычный 9 2 2 2 2 5 4" xfId="38630"/>
    <cellStyle name="Обычный 9 2 2 2 2 5 4 2" xfId="38631"/>
    <cellStyle name="Обычный 9 2 2 2 2 5 5" xfId="38632"/>
    <cellStyle name="Обычный 9 2 2 2 2 5 5 2" xfId="38633"/>
    <cellStyle name="Обычный 9 2 2 2 2 5 6" xfId="38634"/>
    <cellStyle name="Обычный 9 2 2 2 2 6" xfId="38635"/>
    <cellStyle name="Обычный 9 2 2 2 2 6 2" xfId="38636"/>
    <cellStyle name="Обычный 9 2 2 2 2 6 2 2" xfId="38637"/>
    <cellStyle name="Обычный 9 2 2 2 2 6 3" xfId="38638"/>
    <cellStyle name="Обычный 9 2 2 2 2 6 3 2" xfId="38639"/>
    <cellStyle name="Обычный 9 2 2 2 2 6 4" xfId="38640"/>
    <cellStyle name="Обычный 9 2 2 2 2 6 4 2" xfId="38641"/>
    <cellStyle name="Обычный 9 2 2 2 2 6 5" xfId="38642"/>
    <cellStyle name="Обычный 9 2 2 2 2 7" xfId="38643"/>
    <cellStyle name="Обычный 9 2 2 2 2 7 2" xfId="38644"/>
    <cellStyle name="Обычный 9 2 2 2 2 8" xfId="38645"/>
    <cellStyle name="Обычный 9 2 2 2 2 8 2" xfId="38646"/>
    <cellStyle name="Обычный 9 2 2 2 2 9" xfId="38647"/>
    <cellStyle name="Обычный 9 2 2 2 2 9 2" xfId="38648"/>
    <cellStyle name="Обычный 9 2 2 2 3" xfId="38649"/>
    <cellStyle name="Обычный 9 2 2 2 3 2" xfId="38650"/>
    <cellStyle name="Обычный 9 2 2 2 3 2 2" xfId="38651"/>
    <cellStyle name="Обычный 9 2 2 2 3 2 2 2" xfId="38652"/>
    <cellStyle name="Обычный 9 2 2 2 3 2 2 2 2" xfId="38653"/>
    <cellStyle name="Обычный 9 2 2 2 3 2 2 3" xfId="38654"/>
    <cellStyle name="Обычный 9 2 2 2 3 2 2 3 2" xfId="38655"/>
    <cellStyle name="Обычный 9 2 2 2 3 2 2 4" xfId="38656"/>
    <cellStyle name="Обычный 9 2 2 2 3 2 2 4 2" xfId="38657"/>
    <cellStyle name="Обычный 9 2 2 2 3 2 2 5" xfId="38658"/>
    <cellStyle name="Обычный 9 2 2 2 3 2 3" xfId="38659"/>
    <cellStyle name="Обычный 9 2 2 2 3 2 3 2" xfId="38660"/>
    <cellStyle name="Обычный 9 2 2 2 3 2 4" xfId="38661"/>
    <cellStyle name="Обычный 9 2 2 2 3 2 4 2" xfId="38662"/>
    <cellStyle name="Обычный 9 2 2 2 3 2 5" xfId="38663"/>
    <cellStyle name="Обычный 9 2 2 2 3 2 5 2" xfId="38664"/>
    <cellStyle name="Обычный 9 2 2 2 3 2 6" xfId="38665"/>
    <cellStyle name="Обычный 9 2 2 2 3 3" xfId="38666"/>
    <cellStyle name="Обычный 9 2 2 2 3 3 2" xfId="38667"/>
    <cellStyle name="Обычный 9 2 2 2 3 3 2 2" xfId="38668"/>
    <cellStyle name="Обычный 9 2 2 2 3 3 2 2 2" xfId="38669"/>
    <cellStyle name="Обычный 9 2 2 2 3 3 2 3" xfId="38670"/>
    <cellStyle name="Обычный 9 2 2 2 3 3 2 3 2" xfId="38671"/>
    <cellStyle name="Обычный 9 2 2 2 3 3 2 4" xfId="38672"/>
    <cellStyle name="Обычный 9 2 2 2 3 3 2 4 2" xfId="38673"/>
    <cellStyle name="Обычный 9 2 2 2 3 3 2 5" xfId="38674"/>
    <cellStyle name="Обычный 9 2 2 2 3 3 3" xfId="38675"/>
    <cellStyle name="Обычный 9 2 2 2 3 3 3 2" xfId="38676"/>
    <cellStyle name="Обычный 9 2 2 2 3 3 4" xfId="38677"/>
    <cellStyle name="Обычный 9 2 2 2 3 3 4 2" xfId="38678"/>
    <cellStyle name="Обычный 9 2 2 2 3 3 5" xfId="38679"/>
    <cellStyle name="Обычный 9 2 2 2 3 3 5 2" xfId="38680"/>
    <cellStyle name="Обычный 9 2 2 2 3 3 6" xfId="38681"/>
    <cellStyle name="Обычный 9 2 2 2 3 4" xfId="38682"/>
    <cellStyle name="Обычный 9 2 2 2 3 4 2" xfId="38683"/>
    <cellStyle name="Обычный 9 2 2 2 3 4 2 2" xfId="38684"/>
    <cellStyle name="Обычный 9 2 2 2 3 4 2 2 2" xfId="38685"/>
    <cellStyle name="Обычный 9 2 2 2 3 4 2 3" xfId="38686"/>
    <cellStyle name="Обычный 9 2 2 2 3 4 2 3 2" xfId="38687"/>
    <cellStyle name="Обычный 9 2 2 2 3 4 2 4" xfId="38688"/>
    <cellStyle name="Обычный 9 2 2 2 3 4 2 4 2" xfId="38689"/>
    <cellStyle name="Обычный 9 2 2 2 3 4 2 5" xfId="38690"/>
    <cellStyle name="Обычный 9 2 2 2 3 4 3" xfId="38691"/>
    <cellStyle name="Обычный 9 2 2 2 3 4 3 2" xfId="38692"/>
    <cellStyle name="Обычный 9 2 2 2 3 4 4" xfId="38693"/>
    <cellStyle name="Обычный 9 2 2 2 3 4 4 2" xfId="38694"/>
    <cellStyle name="Обычный 9 2 2 2 3 4 5" xfId="38695"/>
    <cellStyle name="Обычный 9 2 2 2 3 4 5 2" xfId="38696"/>
    <cellStyle name="Обычный 9 2 2 2 3 4 6" xfId="38697"/>
    <cellStyle name="Обычный 9 2 2 2 3 5" xfId="38698"/>
    <cellStyle name="Обычный 9 2 2 2 3 5 2" xfId="38699"/>
    <cellStyle name="Обычный 9 2 2 2 3 5 2 2" xfId="38700"/>
    <cellStyle name="Обычный 9 2 2 2 3 5 3" xfId="38701"/>
    <cellStyle name="Обычный 9 2 2 2 3 5 3 2" xfId="38702"/>
    <cellStyle name="Обычный 9 2 2 2 3 5 4" xfId="38703"/>
    <cellStyle name="Обычный 9 2 2 2 3 5 4 2" xfId="38704"/>
    <cellStyle name="Обычный 9 2 2 2 3 5 5" xfId="38705"/>
    <cellStyle name="Обычный 9 2 2 2 3 6" xfId="38706"/>
    <cellStyle name="Обычный 9 2 2 2 3 6 2" xfId="38707"/>
    <cellStyle name="Обычный 9 2 2 2 3 7" xfId="38708"/>
    <cellStyle name="Обычный 9 2 2 2 3 7 2" xfId="38709"/>
    <cellStyle name="Обычный 9 2 2 2 3 8" xfId="38710"/>
    <cellStyle name="Обычный 9 2 2 2 3 8 2" xfId="38711"/>
    <cellStyle name="Обычный 9 2 2 2 3 9" xfId="38712"/>
    <cellStyle name="Обычный 9 2 2 2 4" xfId="38713"/>
    <cellStyle name="Обычный 9 2 2 2 4 2" xfId="38714"/>
    <cellStyle name="Обычный 9 2 2 2 4 2 2" xfId="38715"/>
    <cellStyle name="Обычный 9 2 2 2 4 2 2 2" xfId="38716"/>
    <cellStyle name="Обычный 9 2 2 2 4 2 3" xfId="38717"/>
    <cellStyle name="Обычный 9 2 2 2 4 2 3 2" xfId="38718"/>
    <cellStyle name="Обычный 9 2 2 2 4 2 4" xfId="38719"/>
    <cellStyle name="Обычный 9 2 2 2 4 2 4 2" xfId="38720"/>
    <cellStyle name="Обычный 9 2 2 2 4 2 5" xfId="38721"/>
    <cellStyle name="Обычный 9 2 2 2 4 3" xfId="38722"/>
    <cellStyle name="Обычный 9 2 2 2 4 3 2" xfId="38723"/>
    <cellStyle name="Обычный 9 2 2 2 4 4" xfId="38724"/>
    <cellStyle name="Обычный 9 2 2 2 4 4 2" xfId="38725"/>
    <cellStyle name="Обычный 9 2 2 2 4 5" xfId="38726"/>
    <cellStyle name="Обычный 9 2 2 2 4 5 2" xfId="38727"/>
    <cellStyle name="Обычный 9 2 2 2 4 6" xfId="38728"/>
    <cellStyle name="Обычный 9 2 2 2 5" xfId="38729"/>
    <cellStyle name="Обычный 9 2 2 2 5 2" xfId="38730"/>
    <cellStyle name="Обычный 9 2 2 2 5 2 2" xfId="38731"/>
    <cellStyle name="Обычный 9 2 2 2 5 2 2 2" xfId="38732"/>
    <cellStyle name="Обычный 9 2 2 2 5 2 3" xfId="38733"/>
    <cellStyle name="Обычный 9 2 2 2 5 2 3 2" xfId="38734"/>
    <cellStyle name="Обычный 9 2 2 2 5 2 4" xfId="38735"/>
    <cellStyle name="Обычный 9 2 2 2 5 2 4 2" xfId="38736"/>
    <cellStyle name="Обычный 9 2 2 2 5 2 5" xfId="38737"/>
    <cellStyle name="Обычный 9 2 2 2 5 3" xfId="38738"/>
    <cellStyle name="Обычный 9 2 2 2 5 3 2" xfId="38739"/>
    <cellStyle name="Обычный 9 2 2 2 5 4" xfId="38740"/>
    <cellStyle name="Обычный 9 2 2 2 5 4 2" xfId="38741"/>
    <cellStyle name="Обычный 9 2 2 2 5 5" xfId="38742"/>
    <cellStyle name="Обычный 9 2 2 2 5 5 2" xfId="38743"/>
    <cellStyle name="Обычный 9 2 2 2 5 6" xfId="38744"/>
    <cellStyle name="Обычный 9 2 2 2 6" xfId="38745"/>
    <cellStyle name="Обычный 9 2 2 2 6 2" xfId="38746"/>
    <cellStyle name="Обычный 9 2 2 2 6 2 2" xfId="38747"/>
    <cellStyle name="Обычный 9 2 2 2 6 2 2 2" xfId="38748"/>
    <cellStyle name="Обычный 9 2 2 2 6 2 3" xfId="38749"/>
    <cellStyle name="Обычный 9 2 2 2 6 2 3 2" xfId="38750"/>
    <cellStyle name="Обычный 9 2 2 2 6 2 4" xfId="38751"/>
    <cellStyle name="Обычный 9 2 2 2 6 2 4 2" xfId="38752"/>
    <cellStyle name="Обычный 9 2 2 2 6 2 5" xfId="38753"/>
    <cellStyle name="Обычный 9 2 2 2 6 3" xfId="38754"/>
    <cellStyle name="Обычный 9 2 2 2 6 3 2" xfId="38755"/>
    <cellStyle name="Обычный 9 2 2 2 6 4" xfId="38756"/>
    <cellStyle name="Обычный 9 2 2 2 6 4 2" xfId="38757"/>
    <cellStyle name="Обычный 9 2 2 2 6 5" xfId="38758"/>
    <cellStyle name="Обычный 9 2 2 2 6 5 2" xfId="38759"/>
    <cellStyle name="Обычный 9 2 2 2 6 6" xfId="38760"/>
    <cellStyle name="Обычный 9 2 2 2 7" xfId="38761"/>
    <cellStyle name="Обычный 9 2 2 2 7 2" xfId="38762"/>
    <cellStyle name="Обычный 9 2 2 2 7 2 2" xfId="38763"/>
    <cellStyle name="Обычный 9 2 2 2 7 3" xfId="38764"/>
    <cellStyle name="Обычный 9 2 2 2 7 3 2" xfId="38765"/>
    <cellStyle name="Обычный 9 2 2 2 7 4" xfId="38766"/>
    <cellStyle name="Обычный 9 2 2 2 7 4 2" xfId="38767"/>
    <cellStyle name="Обычный 9 2 2 2 7 5" xfId="38768"/>
    <cellStyle name="Обычный 9 2 2 2 8" xfId="38769"/>
    <cellStyle name="Обычный 9 2 2 2 8 2" xfId="38770"/>
    <cellStyle name="Обычный 9 2 2 2 9" xfId="38771"/>
    <cellStyle name="Обычный 9 2 2 2 9 2" xfId="38772"/>
    <cellStyle name="Обычный 9 2 2 3" xfId="38773"/>
    <cellStyle name="Обычный 9 2 2 3 10" xfId="38774"/>
    <cellStyle name="Обычный 9 2 2 3 10 2" xfId="38775"/>
    <cellStyle name="Обычный 9 2 2 3 11" xfId="38776"/>
    <cellStyle name="Обычный 9 2 2 3 2" xfId="38777"/>
    <cellStyle name="Обычный 9 2 2 3 2 10" xfId="38778"/>
    <cellStyle name="Обычный 9 2 2 3 2 2" xfId="38779"/>
    <cellStyle name="Обычный 9 2 2 3 2 2 2" xfId="38780"/>
    <cellStyle name="Обычный 9 2 2 3 2 2 2 2" xfId="38781"/>
    <cellStyle name="Обычный 9 2 2 3 2 2 2 2 2" xfId="38782"/>
    <cellStyle name="Обычный 9 2 2 3 2 2 2 2 2 2" xfId="38783"/>
    <cellStyle name="Обычный 9 2 2 3 2 2 2 2 3" xfId="38784"/>
    <cellStyle name="Обычный 9 2 2 3 2 2 2 2 3 2" xfId="38785"/>
    <cellStyle name="Обычный 9 2 2 3 2 2 2 2 4" xfId="38786"/>
    <cellStyle name="Обычный 9 2 2 3 2 2 2 2 4 2" xfId="38787"/>
    <cellStyle name="Обычный 9 2 2 3 2 2 2 2 5" xfId="38788"/>
    <cellStyle name="Обычный 9 2 2 3 2 2 2 3" xfId="38789"/>
    <cellStyle name="Обычный 9 2 2 3 2 2 2 3 2" xfId="38790"/>
    <cellStyle name="Обычный 9 2 2 3 2 2 2 4" xfId="38791"/>
    <cellStyle name="Обычный 9 2 2 3 2 2 2 4 2" xfId="38792"/>
    <cellStyle name="Обычный 9 2 2 3 2 2 2 5" xfId="38793"/>
    <cellStyle name="Обычный 9 2 2 3 2 2 2 5 2" xfId="38794"/>
    <cellStyle name="Обычный 9 2 2 3 2 2 2 6" xfId="38795"/>
    <cellStyle name="Обычный 9 2 2 3 2 2 3" xfId="38796"/>
    <cellStyle name="Обычный 9 2 2 3 2 2 3 2" xfId="38797"/>
    <cellStyle name="Обычный 9 2 2 3 2 2 3 2 2" xfId="38798"/>
    <cellStyle name="Обычный 9 2 2 3 2 2 3 2 2 2" xfId="38799"/>
    <cellStyle name="Обычный 9 2 2 3 2 2 3 2 3" xfId="38800"/>
    <cellStyle name="Обычный 9 2 2 3 2 2 3 2 3 2" xfId="38801"/>
    <cellStyle name="Обычный 9 2 2 3 2 2 3 2 4" xfId="38802"/>
    <cellStyle name="Обычный 9 2 2 3 2 2 3 2 4 2" xfId="38803"/>
    <cellStyle name="Обычный 9 2 2 3 2 2 3 2 5" xfId="38804"/>
    <cellStyle name="Обычный 9 2 2 3 2 2 3 3" xfId="38805"/>
    <cellStyle name="Обычный 9 2 2 3 2 2 3 3 2" xfId="38806"/>
    <cellStyle name="Обычный 9 2 2 3 2 2 3 4" xfId="38807"/>
    <cellStyle name="Обычный 9 2 2 3 2 2 3 4 2" xfId="38808"/>
    <cellStyle name="Обычный 9 2 2 3 2 2 3 5" xfId="38809"/>
    <cellStyle name="Обычный 9 2 2 3 2 2 3 5 2" xfId="38810"/>
    <cellStyle name="Обычный 9 2 2 3 2 2 3 6" xfId="38811"/>
    <cellStyle name="Обычный 9 2 2 3 2 2 4" xfId="38812"/>
    <cellStyle name="Обычный 9 2 2 3 2 2 4 2" xfId="38813"/>
    <cellStyle name="Обычный 9 2 2 3 2 2 4 2 2" xfId="38814"/>
    <cellStyle name="Обычный 9 2 2 3 2 2 4 2 2 2" xfId="38815"/>
    <cellStyle name="Обычный 9 2 2 3 2 2 4 2 3" xfId="38816"/>
    <cellStyle name="Обычный 9 2 2 3 2 2 4 2 3 2" xfId="38817"/>
    <cellStyle name="Обычный 9 2 2 3 2 2 4 2 4" xfId="38818"/>
    <cellStyle name="Обычный 9 2 2 3 2 2 4 2 4 2" xfId="38819"/>
    <cellStyle name="Обычный 9 2 2 3 2 2 4 2 5" xfId="38820"/>
    <cellStyle name="Обычный 9 2 2 3 2 2 4 3" xfId="38821"/>
    <cellStyle name="Обычный 9 2 2 3 2 2 4 3 2" xfId="38822"/>
    <cellStyle name="Обычный 9 2 2 3 2 2 4 4" xfId="38823"/>
    <cellStyle name="Обычный 9 2 2 3 2 2 4 4 2" xfId="38824"/>
    <cellStyle name="Обычный 9 2 2 3 2 2 4 5" xfId="38825"/>
    <cellStyle name="Обычный 9 2 2 3 2 2 4 5 2" xfId="38826"/>
    <cellStyle name="Обычный 9 2 2 3 2 2 4 6" xfId="38827"/>
    <cellStyle name="Обычный 9 2 2 3 2 2 5" xfId="38828"/>
    <cellStyle name="Обычный 9 2 2 3 2 2 5 2" xfId="38829"/>
    <cellStyle name="Обычный 9 2 2 3 2 2 5 2 2" xfId="38830"/>
    <cellStyle name="Обычный 9 2 2 3 2 2 5 3" xfId="38831"/>
    <cellStyle name="Обычный 9 2 2 3 2 2 5 3 2" xfId="38832"/>
    <cellStyle name="Обычный 9 2 2 3 2 2 5 4" xfId="38833"/>
    <cellStyle name="Обычный 9 2 2 3 2 2 5 4 2" xfId="38834"/>
    <cellStyle name="Обычный 9 2 2 3 2 2 5 5" xfId="38835"/>
    <cellStyle name="Обычный 9 2 2 3 2 2 6" xfId="38836"/>
    <cellStyle name="Обычный 9 2 2 3 2 2 6 2" xfId="38837"/>
    <cellStyle name="Обычный 9 2 2 3 2 2 7" xfId="38838"/>
    <cellStyle name="Обычный 9 2 2 3 2 2 7 2" xfId="38839"/>
    <cellStyle name="Обычный 9 2 2 3 2 2 8" xfId="38840"/>
    <cellStyle name="Обычный 9 2 2 3 2 2 8 2" xfId="38841"/>
    <cellStyle name="Обычный 9 2 2 3 2 2 9" xfId="38842"/>
    <cellStyle name="Обычный 9 2 2 3 2 3" xfId="38843"/>
    <cellStyle name="Обычный 9 2 2 3 2 3 2" xfId="38844"/>
    <cellStyle name="Обычный 9 2 2 3 2 3 2 2" xfId="38845"/>
    <cellStyle name="Обычный 9 2 2 3 2 3 2 2 2" xfId="38846"/>
    <cellStyle name="Обычный 9 2 2 3 2 3 2 3" xfId="38847"/>
    <cellStyle name="Обычный 9 2 2 3 2 3 2 3 2" xfId="38848"/>
    <cellStyle name="Обычный 9 2 2 3 2 3 2 4" xfId="38849"/>
    <cellStyle name="Обычный 9 2 2 3 2 3 2 4 2" xfId="38850"/>
    <cellStyle name="Обычный 9 2 2 3 2 3 2 5" xfId="38851"/>
    <cellStyle name="Обычный 9 2 2 3 2 3 3" xfId="38852"/>
    <cellStyle name="Обычный 9 2 2 3 2 3 3 2" xfId="38853"/>
    <cellStyle name="Обычный 9 2 2 3 2 3 4" xfId="38854"/>
    <cellStyle name="Обычный 9 2 2 3 2 3 4 2" xfId="38855"/>
    <cellStyle name="Обычный 9 2 2 3 2 3 5" xfId="38856"/>
    <cellStyle name="Обычный 9 2 2 3 2 3 5 2" xfId="38857"/>
    <cellStyle name="Обычный 9 2 2 3 2 3 6" xfId="38858"/>
    <cellStyle name="Обычный 9 2 2 3 2 4" xfId="38859"/>
    <cellStyle name="Обычный 9 2 2 3 2 4 2" xfId="38860"/>
    <cellStyle name="Обычный 9 2 2 3 2 4 2 2" xfId="38861"/>
    <cellStyle name="Обычный 9 2 2 3 2 4 2 2 2" xfId="38862"/>
    <cellStyle name="Обычный 9 2 2 3 2 4 2 3" xfId="38863"/>
    <cellStyle name="Обычный 9 2 2 3 2 4 2 3 2" xfId="38864"/>
    <cellStyle name="Обычный 9 2 2 3 2 4 2 4" xfId="38865"/>
    <cellStyle name="Обычный 9 2 2 3 2 4 2 4 2" xfId="38866"/>
    <cellStyle name="Обычный 9 2 2 3 2 4 2 5" xfId="38867"/>
    <cellStyle name="Обычный 9 2 2 3 2 4 3" xfId="38868"/>
    <cellStyle name="Обычный 9 2 2 3 2 4 3 2" xfId="38869"/>
    <cellStyle name="Обычный 9 2 2 3 2 4 4" xfId="38870"/>
    <cellStyle name="Обычный 9 2 2 3 2 4 4 2" xfId="38871"/>
    <cellStyle name="Обычный 9 2 2 3 2 4 5" xfId="38872"/>
    <cellStyle name="Обычный 9 2 2 3 2 4 5 2" xfId="38873"/>
    <cellStyle name="Обычный 9 2 2 3 2 4 6" xfId="38874"/>
    <cellStyle name="Обычный 9 2 2 3 2 5" xfId="38875"/>
    <cellStyle name="Обычный 9 2 2 3 2 5 2" xfId="38876"/>
    <cellStyle name="Обычный 9 2 2 3 2 5 2 2" xfId="38877"/>
    <cellStyle name="Обычный 9 2 2 3 2 5 2 2 2" xfId="38878"/>
    <cellStyle name="Обычный 9 2 2 3 2 5 2 3" xfId="38879"/>
    <cellStyle name="Обычный 9 2 2 3 2 5 2 3 2" xfId="38880"/>
    <cellStyle name="Обычный 9 2 2 3 2 5 2 4" xfId="38881"/>
    <cellStyle name="Обычный 9 2 2 3 2 5 2 4 2" xfId="38882"/>
    <cellStyle name="Обычный 9 2 2 3 2 5 2 5" xfId="38883"/>
    <cellStyle name="Обычный 9 2 2 3 2 5 3" xfId="38884"/>
    <cellStyle name="Обычный 9 2 2 3 2 5 3 2" xfId="38885"/>
    <cellStyle name="Обычный 9 2 2 3 2 5 4" xfId="38886"/>
    <cellStyle name="Обычный 9 2 2 3 2 5 4 2" xfId="38887"/>
    <cellStyle name="Обычный 9 2 2 3 2 5 5" xfId="38888"/>
    <cellStyle name="Обычный 9 2 2 3 2 5 5 2" xfId="38889"/>
    <cellStyle name="Обычный 9 2 2 3 2 5 6" xfId="38890"/>
    <cellStyle name="Обычный 9 2 2 3 2 6" xfId="38891"/>
    <cellStyle name="Обычный 9 2 2 3 2 6 2" xfId="38892"/>
    <cellStyle name="Обычный 9 2 2 3 2 6 2 2" xfId="38893"/>
    <cellStyle name="Обычный 9 2 2 3 2 6 3" xfId="38894"/>
    <cellStyle name="Обычный 9 2 2 3 2 6 3 2" xfId="38895"/>
    <cellStyle name="Обычный 9 2 2 3 2 6 4" xfId="38896"/>
    <cellStyle name="Обычный 9 2 2 3 2 6 4 2" xfId="38897"/>
    <cellStyle name="Обычный 9 2 2 3 2 6 5" xfId="38898"/>
    <cellStyle name="Обычный 9 2 2 3 2 7" xfId="38899"/>
    <cellStyle name="Обычный 9 2 2 3 2 7 2" xfId="38900"/>
    <cellStyle name="Обычный 9 2 2 3 2 8" xfId="38901"/>
    <cellStyle name="Обычный 9 2 2 3 2 8 2" xfId="38902"/>
    <cellStyle name="Обычный 9 2 2 3 2 9" xfId="38903"/>
    <cellStyle name="Обычный 9 2 2 3 2 9 2" xfId="38904"/>
    <cellStyle name="Обычный 9 2 2 3 3" xfId="38905"/>
    <cellStyle name="Обычный 9 2 2 3 3 2" xfId="38906"/>
    <cellStyle name="Обычный 9 2 2 3 3 2 2" xfId="38907"/>
    <cellStyle name="Обычный 9 2 2 3 3 2 2 2" xfId="38908"/>
    <cellStyle name="Обычный 9 2 2 3 3 2 2 2 2" xfId="38909"/>
    <cellStyle name="Обычный 9 2 2 3 3 2 2 3" xfId="38910"/>
    <cellStyle name="Обычный 9 2 2 3 3 2 2 3 2" xfId="38911"/>
    <cellStyle name="Обычный 9 2 2 3 3 2 2 4" xfId="38912"/>
    <cellStyle name="Обычный 9 2 2 3 3 2 2 4 2" xfId="38913"/>
    <cellStyle name="Обычный 9 2 2 3 3 2 2 5" xfId="38914"/>
    <cellStyle name="Обычный 9 2 2 3 3 2 3" xfId="38915"/>
    <cellStyle name="Обычный 9 2 2 3 3 2 3 2" xfId="38916"/>
    <cellStyle name="Обычный 9 2 2 3 3 2 4" xfId="38917"/>
    <cellStyle name="Обычный 9 2 2 3 3 2 4 2" xfId="38918"/>
    <cellStyle name="Обычный 9 2 2 3 3 2 5" xfId="38919"/>
    <cellStyle name="Обычный 9 2 2 3 3 2 5 2" xfId="38920"/>
    <cellStyle name="Обычный 9 2 2 3 3 2 6" xfId="38921"/>
    <cellStyle name="Обычный 9 2 2 3 3 3" xfId="38922"/>
    <cellStyle name="Обычный 9 2 2 3 3 3 2" xfId="38923"/>
    <cellStyle name="Обычный 9 2 2 3 3 3 2 2" xfId="38924"/>
    <cellStyle name="Обычный 9 2 2 3 3 3 2 2 2" xfId="38925"/>
    <cellStyle name="Обычный 9 2 2 3 3 3 2 3" xfId="38926"/>
    <cellStyle name="Обычный 9 2 2 3 3 3 2 3 2" xfId="38927"/>
    <cellStyle name="Обычный 9 2 2 3 3 3 2 4" xfId="38928"/>
    <cellStyle name="Обычный 9 2 2 3 3 3 2 4 2" xfId="38929"/>
    <cellStyle name="Обычный 9 2 2 3 3 3 2 5" xfId="38930"/>
    <cellStyle name="Обычный 9 2 2 3 3 3 3" xfId="38931"/>
    <cellStyle name="Обычный 9 2 2 3 3 3 3 2" xfId="38932"/>
    <cellStyle name="Обычный 9 2 2 3 3 3 4" xfId="38933"/>
    <cellStyle name="Обычный 9 2 2 3 3 3 4 2" xfId="38934"/>
    <cellStyle name="Обычный 9 2 2 3 3 3 5" xfId="38935"/>
    <cellStyle name="Обычный 9 2 2 3 3 3 5 2" xfId="38936"/>
    <cellStyle name="Обычный 9 2 2 3 3 3 6" xfId="38937"/>
    <cellStyle name="Обычный 9 2 2 3 3 4" xfId="38938"/>
    <cellStyle name="Обычный 9 2 2 3 3 4 2" xfId="38939"/>
    <cellStyle name="Обычный 9 2 2 3 3 4 2 2" xfId="38940"/>
    <cellStyle name="Обычный 9 2 2 3 3 4 2 2 2" xfId="38941"/>
    <cellStyle name="Обычный 9 2 2 3 3 4 2 3" xfId="38942"/>
    <cellStyle name="Обычный 9 2 2 3 3 4 2 3 2" xfId="38943"/>
    <cellStyle name="Обычный 9 2 2 3 3 4 2 4" xfId="38944"/>
    <cellStyle name="Обычный 9 2 2 3 3 4 2 4 2" xfId="38945"/>
    <cellStyle name="Обычный 9 2 2 3 3 4 2 5" xfId="38946"/>
    <cellStyle name="Обычный 9 2 2 3 3 4 3" xfId="38947"/>
    <cellStyle name="Обычный 9 2 2 3 3 4 3 2" xfId="38948"/>
    <cellStyle name="Обычный 9 2 2 3 3 4 4" xfId="38949"/>
    <cellStyle name="Обычный 9 2 2 3 3 4 4 2" xfId="38950"/>
    <cellStyle name="Обычный 9 2 2 3 3 4 5" xfId="38951"/>
    <cellStyle name="Обычный 9 2 2 3 3 4 5 2" xfId="38952"/>
    <cellStyle name="Обычный 9 2 2 3 3 4 6" xfId="38953"/>
    <cellStyle name="Обычный 9 2 2 3 3 5" xfId="38954"/>
    <cellStyle name="Обычный 9 2 2 3 3 5 2" xfId="38955"/>
    <cellStyle name="Обычный 9 2 2 3 3 5 2 2" xfId="38956"/>
    <cellStyle name="Обычный 9 2 2 3 3 5 3" xfId="38957"/>
    <cellStyle name="Обычный 9 2 2 3 3 5 3 2" xfId="38958"/>
    <cellStyle name="Обычный 9 2 2 3 3 5 4" xfId="38959"/>
    <cellStyle name="Обычный 9 2 2 3 3 5 4 2" xfId="38960"/>
    <cellStyle name="Обычный 9 2 2 3 3 5 5" xfId="38961"/>
    <cellStyle name="Обычный 9 2 2 3 3 6" xfId="38962"/>
    <cellStyle name="Обычный 9 2 2 3 3 6 2" xfId="38963"/>
    <cellStyle name="Обычный 9 2 2 3 3 7" xfId="38964"/>
    <cellStyle name="Обычный 9 2 2 3 3 7 2" xfId="38965"/>
    <cellStyle name="Обычный 9 2 2 3 3 8" xfId="38966"/>
    <cellStyle name="Обычный 9 2 2 3 3 8 2" xfId="38967"/>
    <cellStyle name="Обычный 9 2 2 3 3 9" xfId="38968"/>
    <cellStyle name="Обычный 9 2 2 3 4" xfId="38969"/>
    <cellStyle name="Обычный 9 2 2 3 4 2" xfId="38970"/>
    <cellStyle name="Обычный 9 2 2 3 4 2 2" xfId="38971"/>
    <cellStyle name="Обычный 9 2 2 3 4 2 2 2" xfId="38972"/>
    <cellStyle name="Обычный 9 2 2 3 4 2 3" xfId="38973"/>
    <cellStyle name="Обычный 9 2 2 3 4 2 3 2" xfId="38974"/>
    <cellStyle name="Обычный 9 2 2 3 4 2 4" xfId="38975"/>
    <cellStyle name="Обычный 9 2 2 3 4 2 4 2" xfId="38976"/>
    <cellStyle name="Обычный 9 2 2 3 4 2 5" xfId="38977"/>
    <cellStyle name="Обычный 9 2 2 3 4 3" xfId="38978"/>
    <cellStyle name="Обычный 9 2 2 3 4 3 2" xfId="38979"/>
    <cellStyle name="Обычный 9 2 2 3 4 4" xfId="38980"/>
    <cellStyle name="Обычный 9 2 2 3 4 4 2" xfId="38981"/>
    <cellStyle name="Обычный 9 2 2 3 4 5" xfId="38982"/>
    <cellStyle name="Обычный 9 2 2 3 4 5 2" xfId="38983"/>
    <cellStyle name="Обычный 9 2 2 3 4 6" xfId="38984"/>
    <cellStyle name="Обычный 9 2 2 3 5" xfId="38985"/>
    <cellStyle name="Обычный 9 2 2 3 5 2" xfId="38986"/>
    <cellStyle name="Обычный 9 2 2 3 5 2 2" xfId="38987"/>
    <cellStyle name="Обычный 9 2 2 3 5 2 2 2" xfId="38988"/>
    <cellStyle name="Обычный 9 2 2 3 5 2 3" xfId="38989"/>
    <cellStyle name="Обычный 9 2 2 3 5 2 3 2" xfId="38990"/>
    <cellStyle name="Обычный 9 2 2 3 5 2 4" xfId="38991"/>
    <cellStyle name="Обычный 9 2 2 3 5 2 4 2" xfId="38992"/>
    <cellStyle name="Обычный 9 2 2 3 5 2 5" xfId="38993"/>
    <cellStyle name="Обычный 9 2 2 3 5 3" xfId="38994"/>
    <cellStyle name="Обычный 9 2 2 3 5 3 2" xfId="38995"/>
    <cellStyle name="Обычный 9 2 2 3 5 4" xfId="38996"/>
    <cellStyle name="Обычный 9 2 2 3 5 4 2" xfId="38997"/>
    <cellStyle name="Обычный 9 2 2 3 5 5" xfId="38998"/>
    <cellStyle name="Обычный 9 2 2 3 5 5 2" xfId="38999"/>
    <cellStyle name="Обычный 9 2 2 3 5 6" xfId="39000"/>
    <cellStyle name="Обычный 9 2 2 3 6" xfId="39001"/>
    <cellStyle name="Обычный 9 2 2 3 6 2" xfId="39002"/>
    <cellStyle name="Обычный 9 2 2 3 6 2 2" xfId="39003"/>
    <cellStyle name="Обычный 9 2 2 3 6 2 2 2" xfId="39004"/>
    <cellStyle name="Обычный 9 2 2 3 6 2 3" xfId="39005"/>
    <cellStyle name="Обычный 9 2 2 3 6 2 3 2" xfId="39006"/>
    <cellStyle name="Обычный 9 2 2 3 6 2 4" xfId="39007"/>
    <cellStyle name="Обычный 9 2 2 3 6 2 4 2" xfId="39008"/>
    <cellStyle name="Обычный 9 2 2 3 6 2 5" xfId="39009"/>
    <cellStyle name="Обычный 9 2 2 3 6 3" xfId="39010"/>
    <cellStyle name="Обычный 9 2 2 3 6 3 2" xfId="39011"/>
    <cellStyle name="Обычный 9 2 2 3 6 4" xfId="39012"/>
    <cellStyle name="Обычный 9 2 2 3 6 4 2" xfId="39013"/>
    <cellStyle name="Обычный 9 2 2 3 6 5" xfId="39014"/>
    <cellStyle name="Обычный 9 2 2 3 6 5 2" xfId="39015"/>
    <cellStyle name="Обычный 9 2 2 3 6 6" xfId="39016"/>
    <cellStyle name="Обычный 9 2 2 3 7" xfId="39017"/>
    <cellStyle name="Обычный 9 2 2 3 7 2" xfId="39018"/>
    <cellStyle name="Обычный 9 2 2 3 7 2 2" xfId="39019"/>
    <cellStyle name="Обычный 9 2 2 3 7 3" xfId="39020"/>
    <cellStyle name="Обычный 9 2 2 3 7 3 2" xfId="39021"/>
    <cellStyle name="Обычный 9 2 2 3 7 4" xfId="39022"/>
    <cellStyle name="Обычный 9 2 2 3 7 4 2" xfId="39023"/>
    <cellStyle name="Обычный 9 2 2 3 7 5" xfId="39024"/>
    <cellStyle name="Обычный 9 2 2 3 8" xfId="39025"/>
    <cellStyle name="Обычный 9 2 2 3 8 2" xfId="39026"/>
    <cellStyle name="Обычный 9 2 2 3 9" xfId="39027"/>
    <cellStyle name="Обычный 9 2 2 3 9 2" xfId="39028"/>
    <cellStyle name="Обычный 9 2 2 4" xfId="39029"/>
    <cellStyle name="Обычный 9 2 2 4 10" xfId="39030"/>
    <cellStyle name="Обычный 9 2 2 4 10 2" xfId="39031"/>
    <cellStyle name="Обычный 9 2 2 4 11" xfId="39032"/>
    <cellStyle name="Обычный 9 2 2 4 2" xfId="39033"/>
    <cellStyle name="Обычный 9 2 2 4 2 10" xfId="39034"/>
    <cellStyle name="Обычный 9 2 2 4 2 2" xfId="39035"/>
    <cellStyle name="Обычный 9 2 2 4 2 2 2" xfId="39036"/>
    <cellStyle name="Обычный 9 2 2 4 2 2 2 2" xfId="39037"/>
    <cellStyle name="Обычный 9 2 2 4 2 2 2 2 2" xfId="39038"/>
    <cellStyle name="Обычный 9 2 2 4 2 2 2 2 2 2" xfId="39039"/>
    <cellStyle name="Обычный 9 2 2 4 2 2 2 2 3" xfId="39040"/>
    <cellStyle name="Обычный 9 2 2 4 2 2 2 2 3 2" xfId="39041"/>
    <cellStyle name="Обычный 9 2 2 4 2 2 2 2 4" xfId="39042"/>
    <cellStyle name="Обычный 9 2 2 4 2 2 2 2 4 2" xfId="39043"/>
    <cellStyle name="Обычный 9 2 2 4 2 2 2 2 5" xfId="39044"/>
    <cellStyle name="Обычный 9 2 2 4 2 2 2 3" xfId="39045"/>
    <cellStyle name="Обычный 9 2 2 4 2 2 2 3 2" xfId="39046"/>
    <cellStyle name="Обычный 9 2 2 4 2 2 2 4" xfId="39047"/>
    <cellStyle name="Обычный 9 2 2 4 2 2 2 4 2" xfId="39048"/>
    <cellStyle name="Обычный 9 2 2 4 2 2 2 5" xfId="39049"/>
    <cellStyle name="Обычный 9 2 2 4 2 2 2 5 2" xfId="39050"/>
    <cellStyle name="Обычный 9 2 2 4 2 2 2 6" xfId="39051"/>
    <cellStyle name="Обычный 9 2 2 4 2 2 3" xfId="39052"/>
    <cellStyle name="Обычный 9 2 2 4 2 2 3 2" xfId="39053"/>
    <cellStyle name="Обычный 9 2 2 4 2 2 3 2 2" xfId="39054"/>
    <cellStyle name="Обычный 9 2 2 4 2 2 3 2 2 2" xfId="39055"/>
    <cellStyle name="Обычный 9 2 2 4 2 2 3 2 3" xfId="39056"/>
    <cellStyle name="Обычный 9 2 2 4 2 2 3 2 3 2" xfId="39057"/>
    <cellStyle name="Обычный 9 2 2 4 2 2 3 2 4" xfId="39058"/>
    <cellStyle name="Обычный 9 2 2 4 2 2 3 2 4 2" xfId="39059"/>
    <cellStyle name="Обычный 9 2 2 4 2 2 3 2 5" xfId="39060"/>
    <cellStyle name="Обычный 9 2 2 4 2 2 3 3" xfId="39061"/>
    <cellStyle name="Обычный 9 2 2 4 2 2 3 3 2" xfId="39062"/>
    <cellStyle name="Обычный 9 2 2 4 2 2 3 4" xfId="39063"/>
    <cellStyle name="Обычный 9 2 2 4 2 2 3 4 2" xfId="39064"/>
    <cellStyle name="Обычный 9 2 2 4 2 2 3 5" xfId="39065"/>
    <cellStyle name="Обычный 9 2 2 4 2 2 3 5 2" xfId="39066"/>
    <cellStyle name="Обычный 9 2 2 4 2 2 3 6" xfId="39067"/>
    <cellStyle name="Обычный 9 2 2 4 2 2 4" xfId="39068"/>
    <cellStyle name="Обычный 9 2 2 4 2 2 4 2" xfId="39069"/>
    <cellStyle name="Обычный 9 2 2 4 2 2 4 2 2" xfId="39070"/>
    <cellStyle name="Обычный 9 2 2 4 2 2 4 2 2 2" xfId="39071"/>
    <cellStyle name="Обычный 9 2 2 4 2 2 4 2 3" xfId="39072"/>
    <cellStyle name="Обычный 9 2 2 4 2 2 4 2 3 2" xfId="39073"/>
    <cellStyle name="Обычный 9 2 2 4 2 2 4 2 4" xfId="39074"/>
    <cellStyle name="Обычный 9 2 2 4 2 2 4 2 4 2" xfId="39075"/>
    <cellStyle name="Обычный 9 2 2 4 2 2 4 2 5" xfId="39076"/>
    <cellStyle name="Обычный 9 2 2 4 2 2 4 3" xfId="39077"/>
    <cellStyle name="Обычный 9 2 2 4 2 2 4 3 2" xfId="39078"/>
    <cellStyle name="Обычный 9 2 2 4 2 2 4 4" xfId="39079"/>
    <cellStyle name="Обычный 9 2 2 4 2 2 4 4 2" xfId="39080"/>
    <cellStyle name="Обычный 9 2 2 4 2 2 4 5" xfId="39081"/>
    <cellStyle name="Обычный 9 2 2 4 2 2 4 5 2" xfId="39082"/>
    <cellStyle name="Обычный 9 2 2 4 2 2 4 6" xfId="39083"/>
    <cellStyle name="Обычный 9 2 2 4 2 2 5" xfId="39084"/>
    <cellStyle name="Обычный 9 2 2 4 2 2 5 2" xfId="39085"/>
    <cellStyle name="Обычный 9 2 2 4 2 2 5 2 2" xfId="39086"/>
    <cellStyle name="Обычный 9 2 2 4 2 2 5 3" xfId="39087"/>
    <cellStyle name="Обычный 9 2 2 4 2 2 5 3 2" xfId="39088"/>
    <cellStyle name="Обычный 9 2 2 4 2 2 5 4" xfId="39089"/>
    <cellStyle name="Обычный 9 2 2 4 2 2 5 4 2" xfId="39090"/>
    <cellStyle name="Обычный 9 2 2 4 2 2 5 5" xfId="39091"/>
    <cellStyle name="Обычный 9 2 2 4 2 2 6" xfId="39092"/>
    <cellStyle name="Обычный 9 2 2 4 2 2 6 2" xfId="39093"/>
    <cellStyle name="Обычный 9 2 2 4 2 2 7" xfId="39094"/>
    <cellStyle name="Обычный 9 2 2 4 2 2 7 2" xfId="39095"/>
    <cellStyle name="Обычный 9 2 2 4 2 2 8" xfId="39096"/>
    <cellStyle name="Обычный 9 2 2 4 2 2 8 2" xfId="39097"/>
    <cellStyle name="Обычный 9 2 2 4 2 2 9" xfId="39098"/>
    <cellStyle name="Обычный 9 2 2 4 2 3" xfId="39099"/>
    <cellStyle name="Обычный 9 2 2 4 2 3 2" xfId="39100"/>
    <cellStyle name="Обычный 9 2 2 4 2 3 2 2" xfId="39101"/>
    <cellStyle name="Обычный 9 2 2 4 2 3 2 2 2" xfId="39102"/>
    <cellStyle name="Обычный 9 2 2 4 2 3 2 3" xfId="39103"/>
    <cellStyle name="Обычный 9 2 2 4 2 3 2 3 2" xfId="39104"/>
    <cellStyle name="Обычный 9 2 2 4 2 3 2 4" xfId="39105"/>
    <cellStyle name="Обычный 9 2 2 4 2 3 2 4 2" xfId="39106"/>
    <cellStyle name="Обычный 9 2 2 4 2 3 2 5" xfId="39107"/>
    <cellStyle name="Обычный 9 2 2 4 2 3 3" xfId="39108"/>
    <cellStyle name="Обычный 9 2 2 4 2 3 3 2" xfId="39109"/>
    <cellStyle name="Обычный 9 2 2 4 2 3 4" xfId="39110"/>
    <cellStyle name="Обычный 9 2 2 4 2 3 4 2" xfId="39111"/>
    <cellStyle name="Обычный 9 2 2 4 2 3 5" xfId="39112"/>
    <cellStyle name="Обычный 9 2 2 4 2 3 5 2" xfId="39113"/>
    <cellStyle name="Обычный 9 2 2 4 2 3 6" xfId="39114"/>
    <cellStyle name="Обычный 9 2 2 4 2 4" xfId="39115"/>
    <cellStyle name="Обычный 9 2 2 4 2 4 2" xfId="39116"/>
    <cellStyle name="Обычный 9 2 2 4 2 4 2 2" xfId="39117"/>
    <cellStyle name="Обычный 9 2 2 4 2 4 2 2 2" xfId="39118"/>
    <cellStyle name="Обычный 9 2 2 4 2 4 2 3" xfId="39119"/>
    <cellStyle name="Обычный 9 2 2 4 2 4 2 3 2" xfId="39120"/>
    <cellStyle name="Обычный 9 2 2 4 2 4 2 4" xfId="39121"/>
    <cellStyle name="Обычный 9 2 2 4 2 4 2 4 2" xfId="39122"/>
    <cellStyle name="Обычный 9 2 2 4 2 4 2 5" xfId="39123"/>
    <cellStyle name="Обычный 9 2 2 4 2 4 3" xfId="39124"/>
    <cellStyle name="Обычный 9 2 2 4 2 4 3 2" xfId="39125"/>
    <cellStyle name="Обычный 9 2 2 4 2 4 4" xfId="39126"/>
    <cellStyle name="Обычный 9 2 2 4 2 4 4 2" xfId="39127"/>
    <cellStyle name="Обычный 9 2 2 4 2 4 5" xfId="39128"/>
    <cellStyle name="Обычный 9 2 2 4 2 4 5 2" xfId="39129"/>
    <cellStyle name="Обычный 9 2 2 4 2 4 6" xfId="39130"/>
    <cellStyle name="Обычный 9 2 2 4 2 5" xfId="39131"/>
    <cellStyle name="Обычный 9 2 2 4 2 5 2" xfId="39132"/>
    <cellStyle name="Обычный 9 2 2 4 2 5 2 2" xfId="39133"/>
    <cellStyle name="Обычный 9 2 2 4 2 5 2 2 2" xfId="39134"/>
    <cellStyle name="Обычный 9 2 2 4 2 5 2 3" xfId="39135"/>
    <cellStyle name="Обычный 9 2 2 4 2 5 2 3 2" xfId="39136"/>
    <cellStyle name="Обычный 9 2 2 4 2 5 2 4" xfId="39137"/>
    <cellStyle name="Обычный 9 2 2 4 2 5 2 4 2" xfId="39138"/>
    <cellStyle name="Обычный 9 2 2 4 2 5 2 5" xfId="39139"/>
    <cellStyle name="Обычный 9 2 2 4 2 5 3" xfId="39140"/>
    <cellStyle name="Обычный 9 2 2 4 2 5 3 2" xfId="39141"/>
    <cellStyle name="Обычный 9 2 2 4 2 5 4" xfId="39142"/>
    <cellStyle name="Обычный 9 2 2 4 2 5 4 2" xfId="39143"/>
    <cellStyle name="Обычный 9 2 2 4 2 5 5" xfId="39144"/>
    <cellStyle name="Обычный 9 2 2 4 2 5 5 2" xfId="39145"/>
    <cellStyle name="Обычный 9 2 2 4 2 5 6" xfId="39146"/>
    <cellStyle name="Обычный 9 2 2 4 2 6" xfId="39147"/>
    <cellStyle name="Обычный 9 2 2 4 2 6 2" xfId="39148"/>
    <cellStyle name="Обычный 9 2 2 4 2 6 2 2" xfId="39149"/>
    <cellStyle name="Обычный 9 2 2 4 2 6 3" xfId="39150"/>
    <cellStyle name="Обычный 9 2 2 4 2 6 3 2" xfId="39151"/>
    <cellStyle name="Обычный 9 2 2 4 2 6 4" xfId="39152"/>
    <cellStyle name="Обычный 9 2 2 4 2 6 4 2" xfId="39153"/>
    <cellStyle name="Обычный 9 2 2 4 2 6 5" xfId="39154"/>
    <cellStyle name="Обычный 9 2 2 4 2 7" xfId="39155"/>
    <cellStyle name="Обычный 9 2 2 4 2 7 2" xfId="39156"/>
    <cellStyle name="Обычный 9 2 2 4 2 8" xfId="39157"/>
    <cellStyle name="Обычный 9 2 2 4 2 8 2" xfId="39158"/>
    <cellStyle name="Обычный 9 2 2 4 2 9" xfId="39159"/>
    <cellStyle name="Обычный 9 2 2 4 2 9 2" xfId="39160"/>
    <cellStyle name="Обычный 9 2 2 4 3" xfId="39161"/>
    <cellStyle name="Обычный 9 2 2 4 3 2" xfId="39162"/>
    <cellStyle name="Обычный 9 2 2 4 3 2 2" xfId="39163"/>
    <cellStyle name="Обычный 9 2 2 4 3 2 2 2" xfId="39164"/>
    <cellStyle name="Обычный 9 2 2 4 3 2 2 2 2" xfId="39165"/>
    <cellStyle name="Обычный 9 2 2 4 3 2 2 3" xfId="39166"/>
    <cellStyle name="Обычный 9 2 2 4 3 2 2 3 2" xfId="39167"/>
    <cellStyle name="Обычный 9 2 2 4 3 2 2 4" xfId="39168"/>
    <cellStyle name="Обычный 9 2 2 4 3 2 2 4 2" xfId="39169"/>
    <cellStyle name="Обычный 9 2 2 4 3 2 2 5" xfId="39170"/>
    <cellStyle name="Обычный 9 2 2 4 3 2 3" xfId="39171"/>
    <cellStyle name="Обычный 9 2 2 4 3 2 3 2" xfId="39172"/>
    <cellStyle name="Обычный 9 2 2 4 3 2 4" xfId="39173"/>
    <cellStyle name="Обычный 9 2 2 4 3 2 4 2" xfId="39174"/>
    <cellStyle name="Обычный 9 2 2 4 3 2 5" xfId="39175"/>
    <cellStyle name="Обычный 9 2 2 4 3 2 5 2" xfId="39176"/>
    <cellStyle name="Обычный 9 2 2 4 3 2 6" xfId="39177"/>
    <cellStyle name="Обычный 9 2 2 4 3 3" xfId="39178"/>
    <cellStyle name="Обычный 9 2 2 4 3 3 2" xfId="39179"/>
    <cellStyle name="Обычный 9 2 2 4 3 3 2 2" xfId="39180"/>
    <cellStyle name="Обычный 9 2 2 4 3 3 2 2 2" xfId="39181"/>
    <cellStyle name="Обычный 9 2 2 4 3 3 2 3" xfId="39182"/>
    <cellStyle name="Обычный 9 2 2 4 3 3 2 3 2" xfId="39183"/>
    <cellStyle name="Обычный 9 2 2 4 3 3 2 4" xfId="39184"/>
    <cellStyle name="Обычный 9 2 2 4 3 3 2 4 2" xfId="39185"/>
    <cellStyle name="Обычный 9 2 2 4 3 3 2 5" xfId="39186"/>
    <cellStyle name="Обычный 9 2 2 4 3 3 3" xfId="39187"/>
    <cellStyle name="Обычный 9 2 2 4 3 3 3 2" xfId="39188"/>
    <cellStyle name="Обычный 9 2 2 4 3 3 4" xfId="39189"/>
    <cellStyle name="Обычный 9 2 2 4 3 3 4 2" xfId="39190"/>
    <cellStyle name="Обычный 9 2 2 4 3 3 5" xfId="39191"/>
    <cellStyle name="Обычный 9 2 2 4 3 3 5 2" xfId="39192"/>
    <cellStyle name="Обычный 9 2 2 4 3 3 6" xfId="39193"/>
    <cellStyle name="Обычный 9 2 2 4 3 4" xfId="39194"/>
    <cellStyle name="Обычный 9 2 2 4 3 4 2" xfId="39195"/>
    <cellStyle name="Обычный 9 2 2 4 3 4 2 2" xfId="39196"/>
    <cellStyle name="Обычный 9 2 2 4 3 4 2 2 2" xfId="39197"/>
    <cellStyle name="Обычный 9 2 2 4 3 4 2 3" xfId="39198"/>
    <cellStyle name="Обычный 9 2 2 4 3 4 2 3 2" xfId="39199"/>
    <cellStyle name="Обычный 9 2 2 4 3 4 2 4" xfId="39200"/>
    <cellStyle name="Обычный 9 2 2 4 3 4 2 4 2" xfId="39201"/>
    <cellStyle name="Обычный 9 2 2 4 3 4 2 5" xfId="39202"/>
    <cellStyle name="Обычный 9 2 2 4 3 4 3" xfId="39203"/>
    <cellStyle name="Обычный 9 2 2 4 3 4 3 2" xfId="39204"/>
    <cellStyle name="Обычный 9 2 2 4 3 4 4" xfId="39205"/>
    <cellStyle name="Обычный 9 2 2 4 3 4 4 2" xfId="39206"/>
    <cellStyle name="Обычный 9 2 2 4 3 4 5" xfId="39207"/>
    <cellStyle name="Обычный 9 2 2 4 3 4 5 2" xfId="39208"/>
    <cellStyle name="Обычный 9 2 2 4 3 4 6" xfId="39209"/>
    <cellStyle name="Обычный 9 2 2 4 3 5" xfId="39210"/>
    <cellStyle name="Обычный 9 2 2 4 3 5 2" xfId="39211"/>
    <cellStyle name="Обычный 9 2 2 4 3 5 2 2" xfId="39212"/>
    <cellStyle name="Обычный 9 2 2 4 3 5 3" xfId="39213"/>
    <cellStyle name="Обычный 9 2 2 4 3 5 3 2" xfId="39214"/>
    <cellStyle name="Обычный 9 2 2 4 3 5 4" xfId="39215"/>
    <cellStyle name="Обычный 9 2 2 4 3 5 4 2" xfId="39216"/>
    <cellStyle name="Обычный 9 2 2 4 3 5 5" xfId="39217"/>
    <cellStyle name="Обычный 9 2 2 4 3 6" xfId="39218"/>
    <cellStyle name="Обычный 9 2 2 4 3 6 2" xfId="39219"/>
    <cellStyle name="Обычный 9 2 2 4 3 7" xfId="39220"/>
    <cellStyle name="Обычный 9 2 2 4 3 7 2" xfId="39221"/>
    <cellStyle name="Обычный 9 2 2 4 3 8" xfId="39222"/>
    <cellStyle name="Обычный 9 2 2 4 3 8 2" xfId="39223"/>
    <cellStyle name="Обычный 9 2 2 4 3 9" xfId="39224"/>
    <cellStyle name="Обычный 9 2 2 4 4" xfId="39225"/>
    <cellStyle name="Обычный 9 2 2 4 4 2" xfId="39226"/>
    <cellStyle name="Обычный 9 2 2 4 4 2 2" xfId="39227"/>
    <cellStyle name="Обычный 9 2 2 4 4 2 2 2" xfId="39228"/>
    <cellStyle name="Обычный 9 2 2 4 4 2 3" xfId="39229"/>
    <cellStyle name="Обычный 9 2 2 4 4 2 3 2" xfId="39230"/>
    <cellStyle name="Обычный 9 2 2 4 4 2 4" xfId="39231"/>
    <cellStyle name="Обычный 9 2 2 4 4 2 4 2" xfId="39232"/>
    <cellStyle name="Обычный 9 2 2 4 4 2 5" xfId="39233"/>
    <cellStyle name="Обычный 9 2 2 4 4 3" xfId="39234"/>
    <cellStyle name="Обычный 9 2 2 4 4 3 2" xfId="39235"/>
    <cellStyle name="Обычный 9 2 2 4 4 4" xfId="39236"/>
    <cellStyle name="Обычный 9 2 2 4 4 4 2" xfId="39237"/>
    <cellStyle name="Обычный 9 2 2 4 4 5" xfId="39238"/>
    <cellStyle name="Обычный 9 2 2 4 4 5 2" xfId="39239"/>
    <cellStyle name="Обычный 9 2 2 4 4 6" xfId="39240"/>
    <cellStyle name="Обычный 9 2 2 4 5" xfId="39241"/>
    <cellStyle name="Обычный 9 2 2 4 5 2" xfId="39242"/>
    <cellStyle name="Обычный 9 2 2 4 5 2 2" xfId="39243"/>
    <cellStyle name="Обычный 9 2 2 4 5 2 2 2" xfId="39244"/>
    <cellStyle name="Обычный 9 2 2 4 5 2 3" xfId="39245"/>
    <cellStyle name="Обычный 9 2 2 4 5 2 3 2" xfId="39246"/>
    <cellStyle name="Обычный 9 2 2 4 5 2 4" xfId="39247"/>
    <cellStyle name="Обычный 9 2 2 4 5 2 4 2" xfId="39248"/>
    <cellStyle name="Обычный 9 2 2 4 5 2 5" xfId="39249"/>
    <cellStyle name="Обычный 9 2 2 4 5 3" xfId="39250"/>
    <cellStyle name="Обычный 9 2 2 4 5 3 2" xfId="39251"/>
    <cellStyle name="Обычный 9 2 2 4 5 4" xfId="39252"/>
    <cellStyle name="Обычный 9 2 2 4 5 4 2" xfId="39253"/>
    <cellStyle name="Обычный 9 2 2 4 5 5" xfId="39254"/>
    <cellStyle name="Обычный 9 2 2 4 5 5 2" xfId="39255"/>
    <cellStyle name="Обычный 9 2 2 4 5 6" xfId="39256"/>
    <cellStyle name="Обычный 9 2 2 4 6" xfId="39257"/>
    <cellStyle name="Обычный 9 2 2 4 6 2" xfId="39258"/>
    <cellStyle name="Обычный 9 2 2 4 6 2 2" xfId="39259"/>
    <cellStyle name="Обычный 9 2 2 4 6 2 2 2" xfId="39260"/>
    <cellStyle name="Обычный 9 2 2 4 6 2 3" xfId="39261"/>
    <cellStyle name="Обычный 9 2 2 4 6 2 3 2" xfId="39262"/>
    <cellStyle name="Обычный 9 2 2 4 6 2 4" xfId="39263"/>
    <cellStyle name="Обычный 9 2 2 4 6 2 4 2" xfId="39264"/>
    <cellStyle name="Обычный 9 2 2 4 6 2 5" xfId="39265"/>
    <cellStyle name="Обычный 9 2 2 4 6 3" xfId="39266"/>
    <cellStyle name="Обычный 9 2 2 4 6 3 2" xfId="39267"/>
    <cellStyle name="Обычный 9 2 2 4 6 4" xfId="39268"/>
    <cellStyle name="Обычный 9 2 2 4 6 4 2" xfId="39269"/>
    <cellStyle name="Обычный 9 2 2 4 6 5" xfId="39270"/>
    <cellStyle name="Обычный 9 2 2 4 6 5 2" xfId="39271"/>
    <cellStyle name="Обычный 9 2 2 4 6 6" xfId="39272"/>
    <cellStyle name="Обычный 9 2 2 4 7" xfId="39273"/>
    <cellStyle name="Обычный 9 2 2 4 7 2" xfId="39274"/>
    <cellStyle name="Обычный 9 2 2 4 7 2 2" xfId="39275"/>
    <cellStyle name="Обычный 9 2 2 4 7 3" xfId="39276"/>
    <cellStyle name="Обычный 9 2 2 4 7 3 2" xfId="39277"/>
    <cellStyle name="Обычный 9 2 2 4 7 4" xfId="39278"/>
    <cellStyle name="Обычный 9 2 2 4 7 4 2" xfId="39279"/>
    <cellStyle name="Обычный 9 2 2 4 7 5" xfId="39280"/>
    <cellStyle name="Обычный 9 2 2 4 8" xfId="39281"/>
    <cellStyle name="Обычный 9 2 2 4 8 2" xfId="39282"/>
    <cellStyle name="Обычный 9 2 2 4 9" xfId="39283"/>
    <cellStyle name="Обычный 9 2 2 4 9 2" xfId="39284"/>
    <cellStyle name="Обычный 9 2 2 5" xfId="39285"/>
    <cellStyle name="Обычный 9 2 2 5 10" xfId="39286"/>
    <cellStyle name="Обычный 9 2 2 5 2" xfId="39287"/>
    <cellStyle name="Обычный 9 2 2 5 2 2" xfId="39288"/>
    <cellStyle name="Обычный 9 2 2 5 2 2 2" xfId="39289"/>
    <cellStyle name="Обычный 9 2 2 5 2 2 2 2" xfId="39290"/>
    <cellStyle name="Обычный 9 2 2 5 2 2 2 2 2" xfId="39291"/>
    <cellStyle name="Обычный 9 2 2 5 2 2 2 3" xfId="39292"/>
    <cellStyle name="Обычный 9 2 2 5 2 2 2 3 2" xfId="39293"/>
    <cellStyle name="Обычный 9 2 2 5 2 2 2 4" xfId="39294"/>
    <cellStyle name="Обычный 9 2 2 5 2 2 2 4 2" xfId="39295"/>
    <cellStyle name="Обычный 9 2 2 5 2 2 2 5" xfId="39296"/>
    <cellStyle name="Обычный 9 2 2 5 2 2 3" xfId="39297"/>
    <cellStyle name="Обычный 9 2 2 5 2 2 3 2" xfId="39298"/>
    <cellStyle name="Обычный 9 2 2 5 2 2 4" xfId="39299"/>
    <cellStyle name="Обычный 9 2 2 5 2 2 4 2" xfId="39300"/>
    <cellStyle name="Обычный 9 2 2 5 2 2 5" xfId="39301"/>
    <cellStyle name="Обычный 9 2 2 5 2 2 5 2" xfId="39302"/>
    <cellStyle name="Обычный 9 2 2 5 2 2 6" xfId="39303"/>
    <cellStyle name="Обычный 9 2 2 5 2 3" xfId="39304"/>
    <cellStyle name="Обычный 9 2 2 5 2 3 2" xfId="39305"/>
    <cellStyle name="Обычный 9 2 2 5 2 3 2 2" xfId="39306"/>
    <cellStyle name="Обычный 9 2 2 5 2 3 2 2 2" xfId="39307"/>
    <cellStyle name="Обычный 9 2 2 5 2 3 2 3" xfId="39308"/>
    <cellStyle name="Обычный 9 2 2 5 2 3 2 3 2" xfId="39309"/>
    <cellStyle name="Обычный 9 2 2 5 2 3 2 4" xfId="39310"/>
    <cellStyle name="Обычный 9 2 2 5 2 3 2 4 2" xfId="39311"/>
    <cellStyle name="Обычный 9 2 2 5 2 3 2 5" xfId="39312"/>
    <cellStyle name="Обычный 9 2 2 5 2 3 3" xfId="39313"/>
    <cellStyle name="Обычный 9 2 2 5 2 3 3 2" xfId="39314"/>
    <cellStyle name="Обычный 9 2 2 5 2 3 4" xfId="39315"/>
    <cellStyle name="Обычный 9 2 2 5 2 3 4 2" xfId="39316"/>
    <cellStyle name="Обычный 9 2 2 5 2 3 5" xfId="39317"/>
    <cellStyle name="Обычный 9 2 2 5 2 3 5 2" xfId="39318"/>
    <cellStyle name="Обычный 9 2 2 5 2 3 6" xfId="39319"/>
    <cellStyle name="Обычный 9 2 2 5 2 4" xfId="39320"/>
    <cellStyle name="Обычный 9 2 2 5 2 4 2" xfId="39321"/>
    <cellStyle name="Обычный 9 2 2 5 2 4 2 2" xfId="39322"/>
    <cellStyle name="Обычный 9 2 2 5 2 4 2 2 2" xfId="39323"/>
    <cellStyle name="Обычный 9 2 2 5 2 4 2 3" xfId="39324"/>
    <cellStyle name="Обычный 9 2 2 5 2 4 2 3 2" xfId="39325"/>
    <cellStyle name="Обычный 9 2 2 5 2 4 2 4" xfId="39326"/>
    <cellStyle name="Обычный 9 2 2 5 2 4 2 4 2" xfId="39327"/>
    <cellStyle name="Обычный 9 2 2 5 2 4 2 5" xfId="39328"/>
    <cellStyle name="Обычный 9 2 2 5 2 4 3" xfId="39329"/>
    <cellStyle name="Обычный 9 2 2 5 2 4 3 2" xfId="39330"/>
    <cellStyle name="Обычный 9 2 2 5 2 4 4" xfId="39331"/>
    <cellStyle name="Обычный 9 2 2 5 2 4 4 2" xfId="39332"/>
    <cellStyle name="Обычный 9 2 2 5 2 4 5" xfId="39333"/>
    <cellStyle name="Обычный 9 2 2 5 2 4 5 2" xfId="39334"/>
    <cellStyle name="Обычный 9 2 2 5 2 4 6" xfId="39335"/>
    <cellStyle name="Обычный 9 2 2 5 2 5" xfId="39336"/>
    <cellStyle name="Обычный 9 2 2 5 2 5 2" xfId="39337"/>
    <cellStyle name="Обычный 9 2 2 5 2 5 2 2" xfId="39338"/>
    <cellStyle name="Обычный 9 2 2 5 2 5 3" xfId="39339"/>
    <cellStyle name="Обычный 9 2 2 5 2 5 3 2" xfId="39340"/>
    <cellStyle name="Обычный 9 2 2 5 2 5 4" xfId="39341"/>
    <cellStyle name="Обычный 9 2 2 5 2 5 4 2" xfId="39342"/>
    <cellStyle name="Обычный 9 2 2 5 2 5 5" xfId="39343"/>
    <cellStyle name="Обычный 9 2 2 5 2 6" xfId="39344"/>
    <cellStyle name="Обычный 9 2 2 5 2 6 2" xfId="39345"/>
    <cellStyle name="Обычный 9 2 2 5 2 7" xfId="39346"/>
    <cellStyle name="Обычный 9 2 2 5 2 7 2" xfId="39347"/>
    <cellStyle name="Обычный 9 2 2 5 2 8" xfId="39348"/>
    <cellStyle name="Обычный 9 2 2 5 2 8 2" xfId="39349"/>
    <cellStyle name="Обычный 9 2 2 5 2 9" xfId="39350"/>
    <cellStyle name="Обычный 9 2 2 5 3" xfId="39351"/>
    <cellStyle name="Обычный 9 2 2 5 3 2" xfId="39352"/>
    <cellStyle name="Обычный 9 2 2 5 3 2 2" xfId="39353"/>
    <cellStyle name="Обычный 9 2 2 5 3 2 2 2" xfId="39354"/>
    <cellStyle name="Обычный 9 2 2 5 3 2 3" xfId="39355"/>
    <cellStyle name="Обычный 9 2 2 5 3 2 3 2" xfId="39356"/>
    <cellStyle name="Обычный 9 2 2 5 3 2 4" xfId="39357"/>
    <cellStyle name="Обычный 9 2 2 5 3 2 4 2" xfId="39358"/>
    <cellStyle name="Обычный 9 2 2 5 3 2 5" xfId="39359"/>
    <cellStyle name="Обычный 9 2 2 5 3 3" xfId="39360"/>
    <cellStyle name="Обычный 9 2 2 5 3 3 2" xfId="39361"/>
    <cellStyle name="Обычный 9 2 2 5 3 4" xfId="39362"/>
    <cellStyle name="Обычный 9 2 2 5 3 4 2" xfId="39363"/>
    <cellStyle name="Обычный 9 2 2 5 3 5" xfId="39364"/>
    <cellStyle name="Обычный 9 2 2 5 3 5 2" xfId="39365"/>
    <cellStyle name="Обычный 9 2 2 5 3 6" xfId="39366"/>
    <cellStyle name="Обычный 9 2 2 5 4" xfId="39367"/>
    <cellStyle name="Обычный 9 2 2 5 4 2" xfId="39368"/>
    <cellStyle name="Обычный 9 2 2 5 4 2 2" xfId="39369"/>
    <cellStyle name="Обычный 9 2 2 5 4 2 2 2" xfId="39370"/>
    <cellStyle name="Обычный 9 2 2 5 4 2 3" xfId="39371"/>
    <cellStyle name="Обычный 9 2 2 5 4 2 3 2" xfId="39372"/>
    <cellStyle name="Обычный 9 2 2 5 4 2 4" xfId="39373"/>
    <cellStyle name="Обычный 9 2 2 5 4 2 4 2" xfId="39374"/>
    <cellStyle name="Обычный 9 2 2 5 4 2 5" xfId="39375"/>
    <cellStyle name="Обычный 9 2 2 5 4 3" xfId="39376"/>
    <cellStyle name="Обычный 9 2 2 5 4 3 2" xfId="39377"/>
    <cellStyle name="Обычный 9 2 2 5 4 4" xfId="39378"/>
    <cellStyle name="Обычный 9 2 2 5 4 4 2" xfId="39379"/>
    <cellStyle name="Обычный 9 2 2 5 4 5" xfId="39380"/>
    <cellStyle name="Обычный 9 2 2 5 4 5 2" xfId="39381"/>
    <cellStyle name="Обычный 9 2 2 5 4 6" xfId="39382"/>
    <cellStyle name="Обычный 9 2 2 5 5" xfId="39383"/>
    <cellStyle name="Обычный 9 2 2 5 5 2" xfId="39384"/>
    <cellStyle name="Обычный 9 2 2 5 5 2 2" xfId="39385"/>
    <cellStyle name="Обычный 9 2 2 5 5 2 2 2" xfId="39386"/>
    <cellStyle name="Обычный 9 2 2 5 5 2 3" xfId="39387"/>
    <cellStyle name="Обычный 9 2 2 5 5 2 3 2" xfId="39388"/>
    <cellStyle name="Обычный 9 2 2 5 5 2 4" xfId="39389"/>
    <cellStyle name="Обычный 9 2 2 5 5 2 4 2" xfId="39390"/>
    <cellStyle name="Обычный 9 2 2 5 5 2 5" xfId="39391"/>
    <cellStyle name="Обычный 9 2 2 5 5 3" xfId="39392"/>
    <cellStyle name="Обычный 9 2 2 5 5 3 2" xfId="39393"/>
    <cellStyle name="Обычный 9 2 2 5 5 4" xfId="39394"/>
    <cellStyle name="Обычный 9 2 2 5 5 4 2" xfId="39395"/>
    <cellStyle name="Обычный 9 2 2 5 5 5" xfId="39396"/>
    <cellStyle name="Обычный 9 2 2 5 5 5 2" xfId="39397"/>
    <cellStyle name="Обычный 9 2 2 5 5 6" xfId="39398"/>
    <cellStyle name="Обычный 9 2 2 5 6" xfId="39399"/>
    <cellStyle name="Обычный 9 2 2 5 6 2" xfId="39400"/>
    <cellStyle name="Обычный 9 2 2 5 6 2 2" xfId="39401"/>
    <cellStyle name="Обычный 9 2 2 5 6 3" xfId="39402"/>
    <cellStyle name="Обычный 9 2 2 5 6 3 2" xfId="39403"/>
    <cellStyle name="Обычный 9 2 2 5 6 4" xfId="39404"/>
    <cellStyle name="Обычный 9 2 2 5 6 4 2" xfId="39405"/>
    <cellStyle name="Обычный 9 2 2 5 6 5" xfId="39406"/>
    <cellStyle name="Обычный 9 2 2 5 7" xfId="39407"/>
    <cellStyle name="Обычный 9 2 2 5 7 2" xfId="39408"/>
    <cellStyle name="Обычный 9 2 2 5 8" xfId="39409"/>
    <cellStyle name="Обычный 9 2 2 5 8 2" xfId="39410"/>
    <cellStyle name="Обычный 9 2 2 5 9" xfId="39411"/>
    <cellStyle name="Обычный 9 2 2 5 9 2" xfId="39412"/>
    <cellStyle name="Обычный 9 2 2 6" xfId="39413"/>
    <cellStyle name="Обычный 9 2 2 6 2" xfId="39414"/>
    <cellStyle name="Обычный 9 2 2 6 2 2" xfId="39415"/>
    <cellStyle name="Обычный 9 2 2 6 2 2 2" xfId="39416"/>
    <cellStyle name="Обычный 9 2 2 6 2 2 2 2" xfId="39417"/>
    <cellStyle name="Обычный 9 2 2 6 2 2 3" xfId="39418"/>
    <cellStyle name="Обычный 9 2 2 6 2 2 3 2" xfId="39419"/>
    <cellStyle name="Обычный 9 2 2 6 2 2 4" xfId="39420"/>
    <cellStyle name="Обычный 9 2 2 6 2 2 4 2" xfId="39421"/>
    <cellStyle name="Обычный 9 2 2 6 2 2 5" xfId="39422"/>
    <cellStyle name="Обычный 9 2 2 6 2 3" xfId="39423"/>
    <cellStyle name="Обычный 9 2 2 6 2 3 2" xfId="39424"/>
    <cellStyle name="Обычный 9 2 2 6 2 4" xfId="39425"/>
    <cellStyle name="Обычный 9 2 2 6 2 4 2" xfId="39426"/>
    <cellStyle name="Обычный 9 2 2 6 2 5" xfId="39427"/>
    <cellStyle name="Обычный 9 2 2 6 2 5 2" xfId="39428"/>
    <cellStyle name="Обычный 9 2 2 6 2 6" xfId="39429"/>
    <cellStyle name="Обычный 9 2 2 6 3" xfId="39430"/>
    <cellStyle name="Обычный 9 2 2 6 3 2" xfId="39431"/>
    <cellStyle name="Обычный 9 2 2 6 3 2 2" xfId="39432"/>
    <cellStyle name="Обычный 9 2 2 6 3 2 2 2" xfId="39433"/>
    <cellStyle name="Обычный 9 2 2 6 3 2 3" xfId="39434"/>
    <cellStyle name="Обычный 9 2 2 6 3 2 3 2" xfId="39435"/>
    <cellStyle name="Обычный 9 2 2 6 3 2 4" xfId="39436"/>
    <cellStyle name="Обычный 9 2 2 6 3 2 4 2" xfId="39437"/>
    <cellStyle name="Обычный 9 2 2 6 3 2 5" xfId="39438"/>
    <cellStyle name="Обычный 9 2 2 6 3 3" xfId="39439"/>
    <cellStyle name="Обычный 9 2 2 6 3 3 2" xfId="39440"/>
    <cellStyle name="Обычный 9 2 2 6 3 4" xfId="39441"/>
    <cellStyle name="Обычный 9 2 2 6 3 4 2" xfId="39442"/>
    <cellStyle name="Обычный 9 2 2 6 3 5" xfId="39443"/>
    <cellStyle name="Обычный 9 2 2 6 3 5 2" xfId="39444"/>
    <cellStyle name="Обычный 9 2 2 6 3 6" xfId="39445"/>
    <cellStyle name="Обычный 9 2 2 6 4" xfId="39446"/>
    <cellStyle name="Обычный 9 2 2 6 4 2" xfId="39447"/>
    <cellStyle name="Обычный 9 2 2 6 4 2 2" xfId="39448"/>
    <cellStyle name="Обычный 9 2 2 6 4 2 2 2" xfId="39449"/>
    <cellStyle name="Обычный 9 2 2 6 4 2 3" xfId="39450"/>
    <cellStyle name="Обычный 9 2 2 6 4 2 3 2" xfId="39451"/>
    <cellStyle name="Обычный 9 2 2 6 4 2 4" xfId="39452"/>
    <cellStyle name="Обычный 9 2 2 6 4 2 4 2" xfId="39453"/>
    <cellStyle name="Обычный 9 2 2 6 4 2 5" xfId="39454"/>
    <cellStyle name="Обычный 9 2 2 6 4 3" xfId="39455"/>
    <cellStyle name="Обычный 9 2 2 6 4 3 2" xfId="39456"/>
    <cellStyle name="Обычный 9 2 2 6 4 4" xfId="39457"/>
    <cellStyle name="Обычный 9 2 2 6 4 4 2" xfId="39458"/>
    <cellStyle name="Обычный 9 2 2 6 4 5" xfId="39459"/>
    <cellStyle name="Обычный 9 2 2 6 4 5 2" xfId="39460"/>
    <cellStyle name="Обычный 9 2 2 6 4 6" xfId="39461"/>
    <cellStyle name="Обычный 9 2 2 6 5" xfId="39462"/>
    <cellStyle name="Обычный 9 2 2 6 5 2" xfId="39463"/>
    <cellStyle name="Обычный 9 2 2 6 5 2 2" xfId="39464"/>
    <cellStyle name="Обычный 9 2 2 6 5 3" xfId="39465"/>
    <cellStyle name="Обычный 9 2 2 6 5 3 2" xfId="39466"/>
    <cellStyle name="Обычный 9 2 2 6 5 4" xfId="39467"/>
    <cellStyle name="Обычный 9 2 2 6 5 4 2" xfId="39468"/>
    <cellStyle name="Обычный 9 2 2 6 5 5" xfId="39469"/>
    <cellStyle name="Обычный 9 2 2 6 6" xfId="39470"/>
    <cellStyle name="Обычный 9 2 2 6 6 2" xfId="39471"/>
    <cellStyle name="Обычный 9 2 2 6 7" xfId="39472"/>
    <cellStyle name="Обычный 9 2 2 6 7 2" xfId="39473"/>
    <cellStyle name="Обычный 9 2 2 6 8" xfId="39474"/>
    <cellStyle name="Обычный 9 2 2 6 8 2" xfId="39475"/>
    <cellStyle name="Обычный 9 2 2 6 9" xfId="39476"/>
    <cellStyle name="Обычный 9 2 2 7" xfId="39477"/>
    <cellStyle name="Обычный 9 2 2 7 2" xfId="39478"/>
    <cellStyle name="Обычный 9 2 2 7 2 2" xfId="39479"/>
    <cellStyle name="Обычный 9 2 2 7 2 2 2" xfId="39480"/>
    <cellStyle name="Обычный 9 2 2 7 2 3" xfId="39481"/>
    <cellStyle name="Обычный 9 2 2 7 2 3 2" xfId="39482"/>
    <cellStyle name="Обычный 9 2 2 7 2 4" xfId="39483"/>
    <cellStyle name="Обычный 9 2 2 7 2 4 2" xfId="39484"/>
    <cellStyle name="Обычный 9 2 2 7 2 5" xfId="39485"/>
    <cellStyle name="Обычный 9 2 2 7 3" xfId="39486"/>
    <cellStyle name="Обычный 9 2 2 7 3 2" xfId="39487"/>
    <cellStyle name="Обычный 9 2 2 7 4" xfId="39488"/>
    <cellStyle name="Обычный 9 2 2 7 4 2" xfId="39489"/>
    <cellStyle name="Обычный 9 2 2 7 5" xfId="39490"/>
    <cellStyle name="Обычный 9 2 2 7 5 2" xfId="39491"/>
    <cellStyle name="Обычный 9 2 2 7 6" xfId="39492"/>
    <cellStyle name="Обычный 9 2 2 8" xfId="39493"/>
    <cellStyle name="Обычный 9 2 2 8 2" xfId="39494"/>
    <cellStyle name="Обычный 9 2 2 8 2 2" xfId="39495"/>
    <cellStyle name="Обычный 9 2 2 8 2 2 2" xfId="39496"/>
    <cellStyle name="Обычный 9 2 2 8 2 3" xfId="39497"/>
    <cellStyle name="Обычный 9 2 2 8 2 3 2" xfId="39498"/>
    <cellStyle name="Обычный 9 2 2 8 2 4" xfId="39499"/>
    <cellStyle name="Обычный 9 2 2 8 2 4 2" xfId="39500"/>
    <cellStyle name="Обычный 9 2 2 8 2 5" xfId="39501"/>
    <cellStyle name="Обычный 9 2 2 8 3" xfId="39502"/>
    <cellStyle name="Обычный 9 2 2 8 3 2" xfId="39503"/>
    <cellStyle name="Обычный 9 2 2 8 4" xfId="39504"/>
    <cellStyle name="Обычный 9 2 2 8 4 2" xfId="39505"/>
    <cellStyle name="Обычный 9 2 2 8 5" xfId="39506"/>
    <cellStyle name="Обычный 9 2 2 8 5 2" xfId="39507"/>
    <cellStyle name="Обычный 9 2 2 8 6" xfId="39508"/>
    <cellStyle name="Обычный 9 2 2 9" xfId="39509"/>
    <cellStyle name="Обычный 9 2 2 9 2" xfId="39510"/>
    <cellStyle name="Обычный 9 2 2 9 2 2" xfId="39511"/>
    <cellStyle name="Обычный 9 2 2 9 2 2 2" xfId="39512"/>
    <cellStyle name="Обычный 9 2 2 9 2 3" xfId="39513"/>
    <cellStyle name="Обычный 9 2 2 9 2 3 2" xfId="39514"/>
    <cellStyle name="Обычный 9 2 2 9 2 4" xfId="39515"/>
    <cellStyle name="Обычный 9 2 2 9 2 4 2" xfId="39516"/>
    <cellStyle name="Обычный 9 2 2 9 2 5" xfId="39517"/>
    <cellStyle name="Обычный 9 2 2 9 3" xfId="39518"/>
    <cellStyle name="Обычный 9 2 2 9 3 2" xfId="39519"/>
    <cellStyle name="Обычный 9 2 2 9 4" xfId="39520"/>
    <cellStyle name="Обычный 9 2 2 9 4 2" xfId="39521"/>
    <cellStyle name="Обычный 9 2 2 9 5" xfId="39522"/>
    <cellStyle name="Обычный 9 2 2 9 5 2" xfId="39523"/>
    <cellStyle name="Обычный 9 2 2 9 6" xfId="39524"/>
    <cellStyle name="Обычный 9 2 2_БЮДЖЕТ ШП на ДЕКАБРЬ.xlsx" xfId="39525"/>
    <cellStyle name="Обычный 9 2 3" xfId="39526"/>
    <cellStyle name="Обычный 9 2 3 10" xfId="39527"/>
    <cellStyle name="Обычный 9 2 3 10 2" xfId="39528"/>
    <cellStyle name="Обычный 9 2 3 11" xfId="39529"/>
    <cellStyle name="Обычный 9 2 3 2" xfId="39530"/>
    <cellStyle name="Обычный 9 2 3 2 10" xfId="39531"/>
    <cellStyle name="Обычный 9 2 3 2 2" xfId="39532"/>
    <cellStyle name="Обычный 9 2 3 2 2 2" xfId="39533"/>
    <cellStyle name="Обычный 9 2 3 2 2 2 2" xfId="39534"/>
    <cellStyle name="Обычный 9 2 3 2 2 2 2 2" xfId="39535"/>
    <cellStyle name="Обычный 9 2 3 2 2 2 2 2 2" xfId="39536"/>
    <cellStyle name="Обычный 9 2 3 2 2 2 2 3" xfId="39537"/>
    <cellStyle name="Обычный 9 2 3 2 2 2 2 3 2" xfId="39538"/>
    <cellStyle name="Обычный 9 2 3 2 2 2 2 4" xfId="39539"/>
    <cellStyle name="Обычный 9 2 3 2 2 2 2 4 2" xfId="39540"/>
    <cellStyle name="Обычный 9 2 3 2 2 2 2 5" xfId="39541"/>
    <cellStyle name="Обычный 9 2 3 2 2 2 3" xfId="39542"/>
    <cellStyle name="Обычный 9 2 3 2 2 2 3 2" xfId="39543"/>
    <cellStyle name="Обычный 9 2 3 2 2 2 4" xfId="39544"/>
    <cellStyle name="Обычный 9 2 3 2 2 2 4 2" xfId="39545"/>
    <cellStyle name="Обычный 9 2 3 2 2 2 5" xfId="39546"/>
    <cellStyle name="Обычный 9 2 3 2 2 2 5 2" xfId="39547"/>
    <cellStyle name="Обычный 9 2 3 2 2 2 6" xfId="39548"/>
    <cellStyle name="Обычный 9 2 3 2 2 3" xfId="39549"/>
    <cellStyle name="Обычный 9 2 3 2 2 3 2" xfId="39550"/>
    <cellStyle name="Обычный 9 2 3 2 2 3 2 2" xfId="39551"/>
    <cellStyle name="Обычный 9 2 3 2 2 3 2 2 2" xfId="39552"/>
    <cellStyle name="Обычный 9 2 3 2 2 3 2 3" xfId="39553"/>
    <cellStyle name="Обычный 9 2 3 2 2 3 2 3 2" xfId="39554"/>
    <cellStyle name="Обычный 9 2 3 2 2 3 2 4" xfId="39555"/>
    <cellStyle name="Обычный 9 2 3 2 2 3 2 4 2" xfId="39556"/>
    <cellStyle name="Обычный 9 2 3 2 2 3 2 5" xfId="39557"/>
    <cellStyle name="Обычный 9 2 3 2 2 3 3" xfId="39558"/>
    <cellStyle name="Обычный 9 2 3 2 2 3 3 2" xfId="39559"/>
    <cellStyle name="Обычный 9 2 3 2 2 3 4" xfId="39560"/>
    <cellStyle name="Обычный 9 2 3 2 2 3 4 2" xfId="39561"/>
    <cellStyle name="Обычный 9 2 3 2 2 3 5" xfId="39562"/>
    <cellStyle name="Обычный 9 2 3 2 2 3 5 2" xfId="39563"/>
    <cellStyle name="Обычный 9 2 3 2 2 3 6" xfId="39564"/>
    <cellStyle name="Обычный 9 2 3 2 2 4" xfId="39565"/>
    <cellStyle name="Обычный 9 2 3 2 2 4 2" xfId="39566"/>
    <cellStyle name="Обычный 9 2 3 2 2 4 2 2" xfId="39567"/>
    <cellStyle name="Обычный 9 2 3 2 2 4 2 2 2" xfId="39568"/>
    <cellStyle name="Обычный 9 2 3 2 2 4 2 3" xfId="39569"/>
    <cellStyle name="Обычный 9 2 3 2 2 4 2 3 2" xfId="39570"/>
    <cellStyle name="Обычный 9 2 3 2 2 4 2 4" xfId="39571"/>
    <cellStyle name="Обычный 9 2 3 2 2 4 2 4 2" xfId="39572"/>
    <cellStyle name="Обычный 9 2 3 2 2 4 2 5" xfId="39573"/>
    <cellStyle name="Обычный 9 2 3 2 2 4 3" xfId="39574"/>
    <cellStyle name="Обычный 9 2 3 2 2 4 3 2" xfId="39575"/>
    <cellStyle name="Обычный 9 2 3 2 2 4 4" xfId="39576"/>
    <cellStyle name="Обычный 9 2 3 2 2 4 4 2" xfId="39577"/>
    <cellStyle name="Обычный 9 2 3 2 2 4 5" xfId="39578"/>
    <cellStyle name="Обычный 9 2 3 2 2 4 5 2" xfId="39579"/>
    <cellStyle name="Обычный 9 2 3 2 2 4 6" xfId="39580"/>
    <cellStyle name="Обычный 9 2 3 2 2 5" xfId="39581"/>
    <cellStyle name="Обычный 9 2 3 2 2 5 2" xfId="39582"/>
    <cellStyle name="Обычный 9 2 3 2 2 5 2 2" xfId="39583"/>
    <cellStyle name="Обычный 9 2 3 2 2 5 3" xfId="39584"/>
    <cellStyle name="Обычный 9 2 3 2 2 5 3 2" xfId="39585"/>
    <cellStyle name="Обычный 9 2 3 2 2 5 4" xfId="39586"/>
    <cellStyle name="Обычный 9 2 3 2 2 5 4 2" xfId="39587"/>
    <cellStyle name="Обычный 9 2 3 2 2 5 5" xfId="39588"/>
    <cellStyle name="Обычный 9 2 3 2 2 6" xfId="39589"/>
    <cellStyle name="Обычный 9 2 3 2 2 6 2" xfId="39590"/>
    <cellStyle name="Обычный 9 2 3 2 2 7" xfId="39591"/>
    <cellStyle name="Обычный 9 2 3 2 2 7 2" xfId="39592"/>
    <cellStyle name="Обычный 9 2 3 2 2 8" xfId="39593"/>
    <cellStyle name="Обычный 9 2 3 2 2 8 2" xfId="39594"/>
    <cellStyle name="Обычный 9 2 3 2 2 9" xfId="39595"/>
    <cellStyle name="Обычный 9 2 3 2 3" xfId="39596"/>
    <cellStyle name="Обычный 9 2 3 2 3 2" xfId="39597"/>
    <cellStyle name="Обычный 9 2 3 2 3 2 2" xfId="39598"/>
    <cellStyle name="Обычный 9 2 3 2 3 2 2 2" xfId="39599"/>
    <cellStyle name="Обычный 9 2 3 2 3 2 3" xfId="39600"/>
    <cellStyle name="Обычный 9 2 3 2 3 2 3 2" xfId="39601"/>
    <cellStyle name="Обычный 9 2 3 2 3 2 4" xfId="39602"/>
    <cellStyle name="Обычный 9 2 3 2 3 2 4 2" xfId="39603"/>
    <cellStyle name="Обычный 9 2 3 2 3 2 5" xfId="39604"/>
    <cellStyle name="Обычный 9 2 3 2 3 3" xfId="39605"/>
    <cellStyle name="Обычный 9 2 3 2 3 3 2" xfId="39606"/>
    <cellStyle name="Обычный 9 2 3 2 3 4" xfId="39607"/>
    <cellStyle name="Обычный 9 2 3 2 3 4 2" xfId="39608"/>
    <cellStyle name="Обычный 9 2 3 2 3 5" xfId="39609"/>
    <cellStyle name="Обычный 9 2 3 2 3 5 2" xfId="39610"/>
    <cellStyle name="Обычный 9 2 3 2 3 6" xfId="39611"/>
    <cellStyle name="Обычный 9 2 3 2 4" xfId="39612"/>
    <cellStyle name="Обычный 9 2 3 2 4 2" xfId="39613"/>
    <cellStyle name="Обычный 9 2 3 2 4 2 2" xfId="39614"/>
    <cellStyle name="Обычный 9 2 3 2 4 2 2 2" xfId="39615"/>
    <cellStyle name="Обычный 9 2 3 2 4 2 3" xfId="39616"/>
    <cellStyle name="Обычный 9 2 3 2 4 2 3 2" xfId="39617"/>
    <cellStyle name="Обычный 9 2 3 2 4 2 4" xfId="39618"/>
    <cellStyle name="Обычный 9 2 3 2 4 2 4 2" xfId="39619"/>
    <cellStyle name="Обычный 9 2 3 2 4 2 5" xfId="39620"/>
    <cellStyle name="Обычный 9 2 3 2 4 3" xfId="39621"/>
    <cellStyle name="Обычный 9 2 3 2 4 3 2" xfId="39622"/>
    <cellStyle name="Обычный 9 2 3 2 4 4" xfId="39623"/>
    <cellStyle name="Обычный 9 2 3 2 4 4 2" xfId="39624"/>
    <cellStyle name="Обычный 9 2 3 2 4 5" xfId="39625"/>
    <cellStyle name="Обычный 9 2 3 2 4 5 2" xfId="39626"/>
    <cellStyle name="Обычный 9 2 3 2 4 6" xfId="39627"/>
    <cellStyle name="Обычный 9 2 3 2 5" xfId="39628"/>
    <cellStyle name="Обычный 9 2 3 2 5 2" xfId="39629"/>
    <cellStyle name="Обычный 9 2 3 2 5 2 2" xfId="39630"/>
    <cellStyle name="Обычный 9 2 3 2 5 2 2 2" xfId="39631"/>
    <cellStyle name="Обычный 9 2 3 2 5 2 3" xfId="39632"/>
    <cellStyle name="Обычный 9 2 3 2 5 2 3 2" xfId="39633"/>
    <cellStyle name="Обычный 9 2 3 2 5 2 4" xfId="39634"/>
    <cellStyle name="Обычный 9 2 3 2 5 2 4 2" xfId="39635"/>
    <cellStyle name="Обычный 9 2 3 2 5 2 5" xfId="39636"/>
    <cellStyle name="Обычный 9 2 3 2 5 3" xfId="39637"/>
    <cellStyle name="Обычный 9 2 3 2 5 3 2" xfId="39638"/>
    <cellStyle name="Обычный 9 2 3 2 5 4" xfId="39639"/>
    <cellStyle name="Обычный 9 2 3 2 5 4 2" xfId="39640"/>
    <cellStyle name="Обычный 9 2 3 2 5 5" xfId="39641"/>
    <cellStyle name="Обычный 9 2 3 2 5 5 2" xfId="39642"/>
    <cellStyle name="Обычный 9 2 3 2 5 6" xfId="39643"/>
    <cellStyle name="Обычный 9 2 3 2 6" xfId="39644"/>
    <cellStyle name="Обычный 9 2 3 2 6 2" xfId="39645"/>
    <cellStyle name="Обычный 9 2 3 2 6 2 2" xfId="39646"/>
    <cellStyle name="Обычный 9 2 3 2 6 3" xfId="39647"/>
    <cellStyle name="Обычный 9 2 3 2 6 3 2" xfId="39648"/>
    <cellStyle name="Обычный 9 2 3 2 6 4" xfId="39649"/>
    <cellStyle name="Обычный 9 2 3 2 6 4 2" xfId="39650"/>
    <cellStyle name="Обычный 9 2 3 2 6 5" xfId="39651"/>
    <cellStyle name="Обычный 9 2 3 2 7" xfId="39652"/>
    <cellStyle name="Обычный 9 2 3 2 7 2" xfId="39653"/>
    <cellStyle name="Обычный 9 2 3 2 8" xfId="39654"/>
    <cellStyle name="Обычный 9 2 3 2 8 2" xfId="39655"/>
    <cellStyle name="Обычный 9 2 3 2 9" xfId="39656"/>
    <cellStyle name="Обычный 9 2 3 2 9 2" xfId="39657"/>
    <cellStyle name="Обычный 9 2 3 3" xfId="39658"/>
    <cellStyle name="Обычный 9 2 3 3 2" xfId="39659"/>
    <cellStyle name="Обычный 9 2 3 3 2 2" xfId="39660"/>
    <cellStyle name="Обычный 9 2 3 3 2 2 2" xfId="39661"/>
    <cellStyle name="Обычный 9 2 3 3 2 2 2 2" xfId="39662"/>
    <cellStyle name="Обычный 9 2 3 3 2 2 3" xfId="39663"/>
    <cellStyle name="Обычный 9 2 3 3 2 2 3 2" xfId="39664"/>
    <cellStyle name="Обычный 9 2 3 3 2 2 4" xfId="39665"/>
    <cellStyle name="Обычный 9 2 3 3 2 2 4 2" xfId="39666"/>
    <cellStyle name="Обычный 9 2 3 3 2 2 5" xfId="39667"/>
    <cellStyle name="Обычный 9 2 3 3 2 3" xfId="39668"/>
    <cellStyle name="Обычный 9 2 3 3 2 3 2" xfId="39669"/>
    <cellStyle name="Обычный 9 2 3 3 2 4" xfId="39670"/>
    <cellStyle name="Обычный 9 2 3 3 2 4 2" xfId="39671"/>
    <cellStyle name="Обычный 9 2 3 3 2 5" xfId="39672"/>
    <cellStyle name="Обычный 9 2 3 3 2 5 2" xfId="39673"/>
    <cellStyle name="Обычный 9 2 3 3 2 6" xfId="39674"/>
    <cellStyle name="Обычный 9 2 3 3 3" xfId="39675"/>
    <cellStyle name="Обычный 9 2 3 3 3 2" xfId="39676"/>
    <cellStyle name="Обычный 9 2 3 3 3 2 2" xfId="39677"/>
    <cellStyle name="Обычный 9 2 3 3 3 2 2 2" xfId="39678"/>
    <cellStyle name="Обычный 9 2 3 3 3 2 3" xfId="39679"/>
    <cellStyle name="Обычный 9 2 3 3 3 2 3 2" xfId="39680"/>
    <cellStyle name="Обычный 9 2 3 3 3 2 4" xfId="39681"/>
    <cellStyle name="Обычный 9 2 3 3 3 2 4 2" xfId="39682"/>
    <cellStyle name="Обычный 9 2 3 3 3 2 5" xfId="39683"/>
    <cellStyle name="Обычный 9 2 3 3 3 3" xfId="39684"/>
    <cellStyle name="Обычный 9 2 3 3 3 3 2" xfId="39685"/>
    <cellStyle name="Обычный 9 2 3 3 3 4" xfId="39686"/>
    <cellStyle name="Обычный 9 2 3 3 3 4 2" xfId="39687"/>
    <cellStyle name="Обычный 9 2 3 3 3 5" xfId="39688"/>
    <cellStyle name="Обычный 9 2 3 3 3 5 2" xfId="39689"/>
    <cellStyle name="Обычный 9 2 3 3 3 6" xfId="39690"/>
    <cellStyle name="Обычный 9 2 3 3 4" xfId="39691"/>
    <cellStyle name="Обычный 9 2 3 3 4 2" xfId="39692"/>
    <cellStyle name="Обычный 9 2 3 3 4 2 2" xfId="39693"/>
    <cellStyle name="Обычный 9 2 3 3 4 2 2 2" xfId="39694"/>
    <cellStyle name="Обычный 9 2 3 3 4 2 3" xfId="39695"/>
    <cellStyle name="Обычный 9 2 3 3 4 2 3 2" xfId="39696"/>
    <cellStyle name="Обычный 9 2 3 3 4 2 4" xfId="39697"/>
    <cellStyle name="Обычный 9 2 3 3 4 2 4 2" xfId="39698"/>
    <cellStyle name="Обычный 9 2 3 3 4 2 5" xfId="39699"/>
    <cellStyle name="Обычный 9 2 3 3 4 3" xfId="39700"/>
    <cellStyle name="Обычный 9 2 3 3 4 3 2" xfId="39701"/>
    <cellStyle name="Обычный 9 2 3 3 4 4" xfId="39702"/>
    <cellStyle name="Обычный 9 2 3 3 4 4 2" xfId="39703"/>
    <cellStyle name="Обычный 9 2 3 3 4 5" xfId="39704"/>
    <cellStyle name="Обычный 9 2 3 3 4 5 2" xfId="39705"/>
    <cellStyle name="Обычный 9 2 3 3 4 6" xfId="39706"/>
    <cellStyle name="Обычный 9 2 3 3 5" xfId="39707"/>
    <cellStyle name="Обычный 9 2 3 3 5 2" xfId="39708"/>
    <cellStyle name="Обычный 9 2 3 3 5 2 2" xfId="39709"/>
    <cellStyle name="Обычный 9 2 3 3 5 3" xfId="39710"/>
    <cellStyle name="Обычный 9 2 3 3 5 3 2" xfId="39711"/>
    <cellStyle name="Обычный 9 2 3 3 5 4" xfId="39712"/>
    <cellStyle name="Обычный 9 2 3 3 5 4 2" xfId="39713"/>
    <cellStyle name="Обычный 9 2 3 3 5 5" xfId="39714"/>
    <cellStyle name="Обычный 9 2 3 3 6" xfId="39715"/>
    <cellStyle name="Обычный 9 2 3 3 6 2" xfId="39716"/>
    <cellStyle name="Обычный 9 2 3 3 7" xfId="39717"/>
    <cellStyle name="Обычный 9 2 3 3 7 2" xfId="39718"/>
    <cellStyle name="Обычный 9 2 3 3 8" xfId="39719"/>
    <cellStyle name="Обычный 9 2 3 3 8 2" xfId="39720"/>
    <cellStyle name="Обычный 9 2 3 3 9" xfId="39721"/>
    <cellStyle name="Обычный 9 2 3 4" xfId="39722"/>
    <cellStyle name="Обычный 9 2 3 4 2" xfId="39723"/>
    <cellStyle name="Обычный 9 2 3 4 2 2" xfId="39724"/>
    <cellStyle name="Обычный 9 2 3 4 2 2 2" xfId="39725"/>
    <cellStyle name="Обычный 9 2 3 4 2 3" xfId="39726"/>
    <cellStyle name="Обычный 9 2 3 4 2 3 2" xfId="39727"/>
    <cellStyle name="Обычный 9 2 3 4 2 4" xfId="39728"/>
    <cellStyle name="Обычный 9 2 3 4 2 4 2" xfId="39729"/>
    <cellStyle name="Обычный 9 2 3 4 2 5" xfId="39730"/>
    <cellStyle name="Обычный 9 2 3 4 3" xfId="39731"/>
    <cellStyle name="Обычный 9 2 3 4 3 2" xfId="39732"/>
    <cellStyle name="Обычный 9 2 3 4 4" xfId="39733"/>
    <cellStyle name="Обычный 9 2 3 4 4 2" xfId="39734"/>
    <cellStyle name="Обычный 9 2 3 4 5" xfId="39735"/>
    <cellStyle name="Обычный 9 2 3 4 5 2" xfId="39736"/>
    <cellStyle name="Обычный 9 2 3 4 6" xfId="39737"/>
    <cellStyle name="Обычный 9 2 3 5" xfId="39738"/>
    <cellStyle name="Обычный 9 2 3 5 2" xfId="39739"/>
    <cellStyle name="Обычный 9 2 3 5 2 2" xfId="39740"/>
    <cellStyle name="Обычный 9 2 3 5 2 2 2" xfId="39741"/>
    <cellStyle name="Обычный 9 2 3 5 2 3" xfId="39742"/>
    <cellStyle name="Обычный 9 2 3 5 2 3 2" xfId="39743"/>
    <cellStyle name="Обычный 9 2 3 5 2 4" xfId="39744"/>
    <cellStyle name="Обычный 9 2 3 5 2 4 2" xfId="39745"/>
    <cellStyle name="Обычный 9 2 3 5 2 5" xfId="39746"/>
    <cellStyle name="Обычный 9 2 3 5 3" xfId="39747"/>
    <cellStyle name="Обычный 9 2 3 5 3 2" xfId="39748"/>
    <cellStyle name="Обычный 9 2 3 5 4" xfId="39749"/>
    <cellStyle name="Обычный 9 2 3 5 4 2" xfId="39750"/>
    <cellStyle name="Обычный 9 2 3 5 5" xfId="39751"/>
    <cellStyle name="Обычный 9 2 3 5 5 2" xfId="39752"/>
    <cellStyle name="Обычный 9 2 3 5 6" xfId="39753"/>
    <cellStyle name="Обычный 9 2 3 6" xfId="39754"/>
    <cellStyle name="Обычный 9 2 3 6 2" xfId="39755"/>
    <cellStyle name="Обычный 9 2 3 6 2 2" xfId="39756"/>
    <cellStyle name="Обычный 9 2 3 6 2 2 2" xfId="39757"/>
    <cellStyle name="Обычный 9 2 3 6 2 3" xfId="39758"/>
    <cellStyle name="Обычный 9 2 3 6 2 3 2" xfId="39759"/>
    <cellStyle name="Обычный 9 2 3 6 2 4" xfId="39760"/>
    <cellStyle name="Обычный 9 2 3 6 2 4 2" xfId="39761"/>
    <cellStyle name="Обычный 9 2 3 6 2 5" xfId="39762"/>
    <cellStyle name="Обычный 9 2 3 6 3" xfId="39763"/>
    <cellStyle name="Обычный 9 2 3 6 3 2" xfId="39764"/>
    <cellStyle name="Обычный 9 2 3 6 4" xfId="39765"/>
    <cellStyle name="Обычный 9 2 3 6 4 2" xfId="39766"/>
    <cellStyle name="Обычный 9 2 3 6 5" xfId="39767"/>
    <cellStyle name="Обычный 9 2 3 6 5 2" xfId="39768"/>
    <cellStyle name="Обычный 9 2 3 6 6" xfId="39769"/>
    <cellStyle name="Обычный 9 2 3 7" xfId="39770"/>
    <cellStyle name="Обычный 9 2 3 7 2" xfId="39771"/>
    <cellStyle name="Обычный 9 2 3 7 2 2" xfId="39772"/>
    <cellStyle name="Обычный 9 2 3 7 3" xfId="39773"/>
    <cellStyle name="Обычный 9 2 3 7 3 2" xfId="39774"/>
    <cellStyle name="Обычный 9 2 3 7 4" xfId="39775"/>
    <cellStyle name="Обычный 9 2 3 7 4 2" xfId="39776"/>
    <cellStyle name="Обычный 9 2 3 7 5" xfId="39777"/>
    <cellStyle name="Обычный 9 2 3 8" xfId="39778"/>
    <cellStyle name="Обычный 9 2 3 8 2" xfId="39779"/>
    <cellStyle name="Обычный 9 2 3 9" xfId="39780"/>
    <cellStyle name="Обычный 9 2 3 9 2" xfId="39781"/>
    <cellStyle name="Обычный 9 2 4" xfId="39782"/>
    <cellStyle name="Обычный 9 2 4 10" xfId="39783"/>
    <cellStyle name="Обычный 9 2 4 10 2" xfId="39784"/>
    <cellStyle name="Обычный 9 2 4 11" xfId="39785"/>
    <cellStyle name="Обычный 9 2 4 2" xfId="39786"/>
    <cellStyle name="Обычный 9 2 4 2 10" xfId="39787"/>
    <cellStyle name="Обычный 9 2 4 2 2" xfId="39788"/>
    <cellStyle name="Обычный 9 2 4 2 2 2" xfId="39789"/>
    <cellStyle name="Обычный 9 2 4 2 2 2 2" xfId="39790"/>
    <cellStyle name="Обычный 9 2 4 2 2 2 2 2" xfId="39791"/>
    <cellStyle name="Обычный 9 2 4 2 2 2 2 2 2" xfId="39792"/>
    <cellStyle name="Обычный 9 2 4 2 2 2 2 3" xfId="39793"/>
    <cellStyle name="Обычный 9 2 4 2 2 2 2 3 2" xfId="39794"/>
    <cellStyle name="Обычный 9 2 4 2 2 2 2 4" xfId="39795"/>
    <cellStyle name="Обычный 9 2 4 2 2 2 2 4 2" xfId="39796"/>
    <cellStyle name="Обычный 9 2 4 2 2 2 2 5" xfId="39797"/>
    <cellStyle name="Обычный 9 2 4 2 2 2 3" xfId="39798"/>
    <cellStyle name="Обычный 9 2 4 2 2 2 3 2" xfId="39799"/>
    <cellStyle name="Обычный 9 2 4 2 2 2 4" xfId="39800"/>
    <cellStyle name="Обычный 9 2 4 2 2 2 4 2" xfId="39801"/>
    <cellStyle name="Обычный 9 2 4 2 2 2 5" xfId="39802"/>
    <cellStyle name="Обычный 9 2 4 2 2 2 5 2" xfId="39803"/>
    <cellStyle name="Обычный 9 2 4 2 2 2 6" xfId="39804"/>
    <cellStyle name="Обычный 9 2 4 2 2 3" xfId="39805"/>
    <cellStyle name="Обычный 9 2 4 2 2 3 2" xfId="39806"/>
    <cellStyle name="Обычный 9 2 4 2 2 3 2 2" xfId="39807"/>
    <cellStyle name="Обычный 9 2 4 2 2 3 2 2 2" xfId="39808"/>
    <cellStyle name="Обычный 9 2 4 2 2 3 2 3" xfId="39809"/>
    <cellStyle name="Обычный 9 2 4 2 2 3 2 3 2" xfId="39810"/>
    <cellStyle name="Обычный 9 2 4 2 2 3 2 4" xfId="39811"/>
    <cellStyle name="Обычный 9 2 4 2 2 3 2 4 2" xfId="39812"/>
    <cellStyle name="Обычный 9 2 4 2 2 3 2 5" xfId="39813"/>
    <cellStyle name="Обычный 9 2 4 2 2 3 3" xfId="39814"/>
    <cellStyle name="Обычный 9 2 4 2 2 3 3 2" xfId="39815"/>
    <cellStyle name="Обычный 9 2 4 2 2 3 4" xfId="39816"/>
    <cellStyle name="Обычный 9 2 4 2 2 3 4 2" xfId="39817"/>
    <cellStyle name="Обычный 9 2 4 2 2 3 5" xfId="39818"/>
    <cellStyle name="Обычный 9 2 4 2 2 3 5 2" xfId="39819"/>
    <cellStyle name="Обычный 9 2 4 2 2 3 6" xfId="39820"/>
    <cellStyle name="Обычный 9 2 4 2 2 4" xfId="39821"/>
    <cellStyle name="Обычный 9 2 4 2 2 4 2" xfId="39822"/>
    <cellStyle name="Обычный 9 2 4 2 2 4 2 2" xfId="39823"/>
    <cellStyle name="Обычный 9 2 4 2 2 4 2 2 2" xfId="39824"/>
    <cellStyle name="Обычный 9 2 4 2 2 4 2 3" xfId="39825"/>
    <cellStyle name="Обычный 9 2 4 2 2 4 2 3 2" xfId="39826"/>
    <cellStyle name="Обычный 9 2 4 2 2 4 2 4" xfId="39827"/>
    <cellStyle name="Обычный 9 2 4 2 2 4 2 4 2" xfId="39828"/>
    <cellStyle name="Обычный 9 2 4 2 2 4 2 5" xfId="39829"/>
    <cellStyle name="Обычный 9 2 4 2 2 4 3" xfId="39830"/>
    <cellStyle name="Обычный 9 2 4 2 2 4 3 2" xfId="39831"/>
    <cellStyle name="Обычный 9 2 4 2 2 4 4" xfId="39832"/>
    <cellStyle name="Обычный 9 2 4 2 2 4 4 2" xfId="39833"/>
    <cellStyle name="Обычный 9 2 4 2 2 4 5" xfId="39834"/>
    <cellStyle name="Обычный 9 2 4 2 2 4 5 2" xfId="39835"/>
    <cellStyle name="Обычный 9 2 4 2 2 4 6" xfId="39836"/>
    <cellStyle name="Обычный 9 2 4 2 2 5" xfId="39837"/>
    <cellStyle name="Обычный 9 2 4 2 2 5 2" xfId="39838"/>
    <cellStyle name="Обычный 9 2 4 2 2 5 2 2" xfId="39839"/>
    <cellStyle name="Обычный 9 2 4 2 2 5 3" xfId="39840"/>
    <cellStyle name="Обычный 9 2 4 2 2 5 3 2" xfId="39841"/>
    <cellStyle name="Обычный 9 2 4 2 2 5 4" xfId="39842"/>
    <cellStyle name="Обычный 9 2 4 2 2 5 4 2" xfId="39843"/>
    <cellStyle name="Обычный 9 2 4 2 2 5 5" xfId="39844"/>
    <cellStyle name="Обычный 9 2 4 2 2 6" xfId="39845"/>
    <cellStyle name="Обычный 9 2 4 2 2 6 2" xfId="39846"/>
    <cellStyle name="Обычный 9 2 4 2 2 7" xfId="39847"/>
    <cellStyle name="Обычный 9 2 4 2 2 7 2" xfId="39848"/>
    <cellStyle name="Обычный 9 2 4 2 2 8" xfId="39849"/>
    <cellStyle name="Обычный 9 2 4 2 2 8 2" xfId="39850"/>
    <cellStyle name="Обычный 9 2 4 2 2 9" xfId="39851"/>
    <cellStyle name="Обычный 9 2 4 2 3" xfId="39852"/>
    <cellStyle name="Обычный 9 2 4 2 3 2" xfId="39853"/>
    <cellStyle name="Обычный 9 2 4 2 3 2 2" xfId="39854"/>
    <cellStyle name="Обычный 9 2 4 2 3 2 2 2" xfId="39855"/>
    <cellStyle name="Обычный 9 2 4 2 3 2 3" xfId="39856"/>
    <cellStyle name="Обычный 9 2 4 2 3 2 3 2" xfId="39857"/>
    <cellStyle name="Обычный 9 2 4 2 3 2 4" xfId="39858"/>
    <cellStyle name="Обычный 9 2 4 2 3 2 4 2" xfId="39859"/>
    <cellStyle name="Обычный 9 2 4 2 3 2 5" xfId="39860"/>
    <cellStyle name="Обычный 9 2 4 2 3 3" xfId="39861"/>
    <cellStyle name="Обычный 9 2 4 2 3 3 2" xfId="39862"/>
    <cellStyle name="Обычный 9 2 4 2 3 4" xfId="39863"/>
    <cellStyle name="Обычный 9 2 4 2 3 4 2" xfId="39864"/>
    <cellStyle name="Обычный 9 2 4 2 3 5" xfId="39865"/>
    <cellStyle name="Обычный 9 2 4 2 3 5 2" xfId="39866"/>
    <cellStyle name="Обычный 9 2 4 2 3 6" xfId="39867"/>
    <cellStyle name="Обычный 9 2 4 2 4" xfId="39868"/>
    <cellStyle name="Обычный 9 2 4 2 4 2" xfId="39869"/>
    <cellStyle name="Обычный 9 2 4 2 4 2 2" xfId="39870"/>
    <cellStyle name="Обычный 9 2 4 2 4 2 2 2" xfId="39871"/>
    <cellStyle name="Обычный 9 2 4 2 4 2 3" xfId="39872"/>
    <cellStyle name="Обычный 9 2 4 2 4 2 3 2" xfId="39873"/>
    <cellStyle name="Обычный 9 2 4 2 4 2 4" xfId="39874"/>
    <cellStyle name="Обычный 9 2 4 2 4 2 4 2" xfId="39875"/>
    <cellStyle name="Обычный 9 2 4 2 4 2 5" xfId="39876"/>
    <cellStyle name="Обычный 9 2 4 2 4 3" xfId="39877"/>
    <cellStyle name="Обычный 9 2 4 2 4 3 2" xfId="39878"/>
    <cellStyle name="Обычный 9 2 4 2 4 4" xfId="39879"/>
    <cellStyle name="Обычный 9 2 4 2 4 4 2" xfId="39880"/>
    <cellStyle name="Обычный 9 2 4 2 4 5" xfId="39881"/>
    <cellStyle name="Обычный 9 2 4 2 4 5 2" xfId="39882"/>
    <cellStyle name="Обычный 9 2 4 2 4 6" xfId="39883"/>
    <cellStyle name="Обычный 9 2 4 2 5" xfId="39884"/>
    <cellStyle name="Обычный 9 2 4 2 5 2" xfId="39885"/>
    <cellStyle name="Обычный 9 2 4 2 5 2 2" xfId="39886"/>
    <cellStyle name="Обычный 9 2 4 2 5 2 2 2" xfId="39887"/>
    <cellStyle name="Обычный 9 2 4 2 5 2 3" xfId="39888"/>
    <cellStyle name="Обычный 9 2 4 2 5 2 3 2" xfId="39889"/>
    <cellStyle name="Обычный 9 2 4 2 5 2 4" xfId="39890"/>
    <cellStyle name="Обычный 9 2 4 2 5 2 4 2" xfId="39891"/>
    <cellStyle name="Обычный 9 2 4 2 5 2 5" xfId="39892"/>
    <cellStyle name="Обычный 9 2 4 2 5 3" xfId="39893"/>
    <cellStyle name="Обычный 9 2 4 2 5 3 2" xfId="39894"/>
    <cellStyle name="Обычный 9 2 4 2 5 4" xfId="39895"/>
    <cellStyle name="Обычный 9 2 4 2 5 4 2" xfId="39896"/>
    <cellStyle name="Обычный 9 2 4 2 5 5" xfId="39897"/>
    <cellStyle name="Обычный 9 2 4 2 5 5 2" xfId="39898"/>
    <cellStyle name="Обычный 9 2 4 2 5 6" xfId="39899"/>
    <cellStyle name="Обычный 9 2 4 2 6" xfId="39900"/>
    <cellStyle name="Обычный 9 2 4 2 6 2" xfId="39901"/>
    <cellStyle name="Обычный 9 2 4 2 6 2 2" xfId="39902"/>
    <cellStyle name="Обычный 9 2 4 2 6 3" xfId="39903"/>
    <cellStyle name="Обычный 9 2 4 2 6 3 2" xfId="39904"/>
    <cellStyle name="Обычный 9 2 4 2 6 4" xfId="39905"/>
    <cellStyle name="Обычный 9 2 4 2 6 4 2" xfId="39906"/>
    <cellStyle name="Обычный 9 2 4 2 6 5" xfId="39907"/>
    <cellStyle name="Обычный 9 2 4 2 7" xfId="39908"/>
    <cellStyle name="Обычный 9 2 4 2 7 2" xfId="39909"/>
    <cellStyle name="Обычный 9 2 4 2 8" xfId="39910"/>
    <cellStyle name="Обычный 9 2 4 2 8 2" xfId="39911"/>
    <cellStyle name="Обычный 9 2 4 2 9" xfId="39912"/>
    <cellStyle name="Обычный 9 2 4 2 9 2" xfId="39913"/>
    <cellStyle name="Обычный 9 2 4 3" xfId="39914"/>
    <cellStyle name="Обычный 9 2 4 3 2" xfId="39915"/>
    <cellStyle name="Обычный 9 2 4 3 2 2" xfId="39916"/>
    <cellStyle name="Обычный 9 2 4 3 2 2 2" xfId="39917"/>
    <cellStyle name="Обычный 9 2 4 3 2 2 2 2" xfId="39918"/>
    <cellStyle name="Обычный 9 2 4 3 2 2 3" xfId="39919"/>
    <cellStyle name="Обычный 9 2 4 3 2 2 3 2" xfId="39920"/>
    <cellStyle name="Обычный 9 2 4 3 2 2 4" xfId="39921"/>
    <cellStyle name="Обычный 9 2 4 3 2 2 4 2" xfId="39922"/>
    <cellStyle name="Обычный 9 2 4 3 2 2 5" xfId="39923"/>
    <cellStyle name="Обычный 9 2 4 3 2 3" xfId="39924"/>
    <cellStyle name="Обычный 9 2 4 3 2 3 2" xfId="39925"/>
    <cellStyle name="Обычный 9 2 4 3 2 4" xfId="39926"/>
    <cellStyle name="Обычный 9 2 4 3 2 4 2" xfId="39927"/>
    <cellStyle name="Обычный 9 2 4 3 2 5" xfId="39928"/>
    <cellStyle name="Обычный 9 2 4 3 2 5 2" xfId="39929"/>
    <cellStyle name="Обычный 9 2 4 3 2 6" xfId="39930"/>
    <cellStyle name="Обычный 9 2 4 3 3" xfId="39931"/>
    <cellStyle name="Обычный 9 2 4 3 3 2" xfId="39932"/>
    <cellStyle name="Обычный 9 2 4 3 3 2 2" xfId="39933"/>
    <cellStyle name="Обычный 9 2 4 3 3 2 2 2" xfId="39934"/>
    <cellStyle name="Обычный 9 2 4 3 3 2 3" xfId="39935"/>
    <cellStyle name="Обычный 9 2 4 3 3 2 3 2" xfId="39936"/>
    <cellStyle name="Обычный 9 2 4 3 3 2 4" xfId="39937"/>
    <cellStyle name="Обычный 9 2 4 3 3 2 4 2" xfId="39938"/>
    <cellStyle name="Обычный 9 2 4 3 3 2 5" xfId="39939"/>
    <cellStyle name="Обычный 9 2 4 3 3 3" xfId="39940"/>
    <cellStyle name="Обычный 9 2 4 3 3 3 2" xfId="39941"/>
    <cellStyle name="Обычный 9 2 4 3 3 4" xfId="39942"/>
    <cellStyle name="Обычный 9 2 4 3 3 4 2" xfId="39943"/>
    <cellStyle name="Обычный 9 2 4 3 3 5" xfId="39944"/>
    <cellStyle name="Обычный 9 2 4 3 3 5 2" xfId="39945"/>
    <cellStyle name="Обычный 9 2 4 3 3 6" xfId="39946"/>
    <cellStyle name="Обычный 9 2 4 3 4" xfId="39947"/>
    <cellStyle name="Обычный 9 2 4 3 4 2" xfId="39948"/>
    <cellStyle name="Обычный 9 2 4 3 4 2 2" xfId="39949"/>
    <cellStyle name="Обычный 9 2 4 3 4 2 2 2" xfId="39950"/>
    <cellStyle name="Обычный 9 2 4 3 4 2 3" xfId="39951"/>
    <cellStyle name="Обычный 9 2 4 3 4 2 3 2" xfId="39952"/>
    <cellStyle name="Обычный 9 2 4 3 4 2 4" xfId="39953"/>
    <cellStyle name="Обычный 9 2 4 3 4 2 4 2" xfId="39954"/>
    <cellStyle name="Обычный 9 2 4 3 4 2 5" xfId="39955"/>
    <cellStyle name="Обычный 9 2 4 3 4 3" xfId="39956"/>
    <cellStyle name="Обычный 9 2 4 3 4 3 2" xfId="39957"/>
    <cellStyle name="Обычный 9 2 4 3 4 4" xfId="39958"/>
    <cellStyle name="Обычный 9 2 4 3 4 4 2" xfId="39959"/>
    <cellStyle name="Обычный 9 2 4 3 4 5" xfId="39960"/>
    <cellStyle name="Обычный 9 2 4 3 4 5 2" xfId="39961"/>
    <cellStyle name="Обычный 9 2 4 3 4 6" xfId="39962"/>
    <cellStyle name="Обычный 9 2 4 3 5" xfId="39963"/>
    <cellStyle name="Обычный 9 2 4 3 5 2" xfId="39964"/>
    <cellStyle name="Обычный 9 2 4 3 5 2 2" xfId="39965"/>
    <cellStyle name="Обычный 9 2 4 3 5 3" xfId="39966"/>
    <cellStyle name="Обычный 9 2 4 3 5 3 2" xfId="39967"/>
    <cellStyle name="Обычный 9 2 4 3 5 4" xfId="39968"/>
    <cellStyle name="Обычный 9 2 4 3 5 4 2" xfId="39969"/>
    <cellStyle name="Обычный 9 2 4 3 5 5" xfId="39970"/>
    <cellStyle name="Обычный 9 2 4 3 6" xfId="39971"/>
    <cellStyle name="Обычный 9 2 4 3 6 2" xfId="39972"/>
    <cellStyle name="Обычный 9 2 4 3 7" xfId="39973"/>
    <cellStyle name="Обычный 9 2 4 3 7 2" xfId="39974"/>
    <cellStyle name="Обычный 9 2 4 3 8" xfId="39975"/>
    <cellStyle name="Обычный 9 2 4 3 8 2" xfId="39976"/>
    <cellStyle name="Обычный 9 2 4 3 9" xfId="39977"/>
    <cellStyle name="Обычный 9 2 4 4" xfId="39978"/>
    <cellStyle name="Обычный 9 2 4 4 2" xfId="39979"/>
    <cellStyle name="Обычный 9 2 4 4 2 2" xfId="39980"/>
    <cellStyle name="Обычный 9 2 4 4 2 2 2" xfId="39981"/>
    <cellStyle name="Обычный 9 2 4 4 2 3" xfId="39982"/>
    <cellStyle name="Обычный 9 2 4 4 2 3 2" xfId="39983"/>
    <cellStyle name="Обычный 9 2 4 4 2 4" xfId="39984"/>
    <cellStyle name="Обычный 9 2 4 4 2 4 2" xfId="39985"/>
    <cellStyle name="Обычный 9 2 4 4 2 5" xfId="39986"/>
    <cellStyle name="Обычный 9 2 4 4 3" xfId="39987"/>
    <cellStyle name="Обычный 9 2 4 4 3 2" xfId="39988"/>
    <cellStyle name="Обычный 9 2 4 4 4" xfId="39989"/>
    <cellStyle name="Обычный 9 2 4 4 4 2" xfId="39990"/>
    <cellStyle name="Обычный 9 2 4 4 5" xfId="39991"/>
    <cellStyle name="Обычный 9 2 4 4 5 2" xfId="39992"/>
    <cellStyle name="Обычный 9 2 4 4 6" xfId="39993"/>
    <cellStyle name="Обычный 9 2 4 5" xfId="39994"/>
    <cellStyle name="Обычный 9 2 4 5 2" xfId="39995"/>
    <cellStyle name="Обычный 9 2 4 5 2 2" xfId="39996"/>
    <cellStyle name="Обычный 9 2 4 5 2 2 2" xfId="39997"/>
    <cellStyle name="Обычный 9 2 4 5 2 3" xfId="39998"/>
    <cellStyle name="Обычный 9 2 4 5 2 3 2" xfId="39999"/>
    <cellStyle name="Обычный 9 2 4 5 2 4" xfId="40000"/>
    <cellStyle name="Обычный 9 2 4 5 2 4 2" xfId="40001"/>
    <cellStyle name="Обычный 9 2 4 5 2 5" xfId="40002"/>
    <cellStyle name="Обычный 9 2 4 5 3" xfId="40003"/>
    <cellStyle name="Обычный 9 2 4 5 3 2" xfId="40004"/>
    <cellStyle name="Обычный 9 2 4 5 4" xfId="40005"/>
    <cellStyle name="Обычный 9 2 4 5 4 2" xfId="40006"/>
    <cellStyle name="Обычный 9 2 4 5 5" xfId="40007"/>
    <cellStyle name="Обычный 9 2 4 5 5 2" xfId="40008"/>
    <cellStyle name="Обычный 9 2 4 5 6" xfId="40009"/>
    <cellStyle name="Обычный 9 2 4 6" xfId="40010"/>
    <cellStyle name="Обычный 9 2 4 6 2" xfId="40011"/>
    <cellStyle name="Обычный 9 2 4 6 2 2" xfId="40012"/>
    <cellStyle name="Обычный 9 2 4 6 2 2 2" xfId="40013"/>
    <cellStyle name="Обычный 9 2 4 6 2 3" xfId="40014"/>
    <cellStyle name="Обычный 9 2 4 6 2 3 2" xfId="40015"/>
    <cellStyle name="Обычный 9 2 4 6 2 4" xfId="40016"/>
    <cellStyle name="Обычный 9 2 4 6 2 4 2" xfId="40017"/>
    <cellStyle name="Обычный 9 2 4 6 2 5" xfId="40018"/>
    <cellStyle name="Обычный 9 2 4 6 3" xfId="40019"/>
    <cellStyle name="Обычный 9 2 4 6 3 2" xfId="40020"/>
    <cellStyle name="Обычный 9 2 4 6 4" xfId="40021"/>
    <cellStyle name="Обычный 9 2 4 6 4 2" xfId="40022"/>
    <cellStyle name="Обычный 9 2 4 6 5" xfId="40023"/>
    <cellStyle name="Обычный 9 2 4 6 5 2" xfId="40024"/>
    <cellStyle name="Обычный 9 2 4 6 6" xfId="40025"/>
    <cellStyle name="Обычный 9 2 4 7" xfId="40026"/>
    <cellStyle name="Обычный 9 2 4 7 2" xfId="40027"/>
    <cellStyle name="Обычный 9 2 4 7 2 2" xfId="40028"/>
    <cellStyle name="Обычный 9 2 4 7 3" xfId="40029"/>
    <cellStyle name="Обычный 9 2 4 7 3 2" xfId="40030"/>
    <cellStyle name="Обычный 9 2 4 7 4" xfId="40031"/>
    <cellStyle name="Обычный 9 2 4 7 4 2" xfId="40032"/>
    <cellStyle name="Обычный 9 2 4 7 5" xfId="40033"/>
    <cellStyle name="Обычный 9 2 4 8" xfId="40034"/>
    <cellStyle name="Обычный 9 2 4 8 2" xfId="40035"/>
    <cellStyle name="Обычный 9 2 4 9" xfId="40036"/>
    <cellStyle name="Обычный 9 2 4 9 2" xfId="40037"/>
    <cellStyle name="Обычный 9 2 5" xfId="40038"/>
    <cellStyle name="Обычный 9 2 5 10" xfId="40039"/>
    <cellStyle name="Обычный 9 2 5 10 2" xfId="40040"/>
    <cellStyle name="Обычный 9 2 5 11" xfId="40041"/>
    <cellStyle name="Обычный 9 2 5 2" xfId="40042"/>
    <cellStyle name="Обычный 9 2 5 2 10" xfId="40043"/>
    <cellStyle name="Обычный 9 2 5 2 2" xfId="40044"/>
    <cellStyle name="Обычный 9 2 5 2 2 2" xfId="40045"/>
    <cellStyle name="Обычный 9 2 5 2 2 2 2" xfId="40046"/>
    <cellStyle name="Обычный 9 2 5 2 2 2 2 2" xfId="40047"/>
    <cellStyle name="Обычный 9 2 5 2 2 2 2 2 2" xfId="40048"/>
    <cellStyle name="Обычный 9 2 5 2 2 2 2 3" xfId="40049"/>
    <cellStyle name="Обычный 9 2 5 2 2 2 2 3 2" xfId="40050"/>
    <cellStyle name="Обычный 9 2 5 2 2 2 2 4" xfId="40051"/>
    <cellStyle name="Обычный 9 2 5 2 2 2 2 4 2" xfId="40052"/>
    <cellStyle name="Обычный 9 2 5 2 2 2 2 5" xfId="40053"/>
    <cellStyle name="Обычный 9 2 5 2 2 2 3" xfId="40054"/>
    <cellStyle name="Обычный 9 2 5 2 2 2 3 2" xfId="40055"/>
    <cellStyle name="Обычный 9 2 5 2 2 2 4" xfId="40056"/>
    <cellStyle name="Обычный 9 2 5 2 2 2 4 2" xfId="40057"/>
    <cellStyle name="Обычный 9 2 5 2 2 2 5" xfId="40058"/>
    <cellStyle name="Обычный 9 2 5 2 2 2 5 2" xfId="40059"/>
    <cellStyle name="Обычный 9 2 5 2 2 2 6" xfId="40060"/>
    <cellStyle name="Обычный 9 2 5 2 2 3" xfId="40061"/>
    <cellStyle name="Обычный 9 2 5 2 2 3 2" xfId="40062"/>
    <cellStyle name="Обычный 9 2 5 2 2 3 2 2" xfId="40063"/>
    <cellStyle name="Обычный 9 2 5 2 2 3 2 2 2" xfId="40064"/>
    <cellStyle name="Обычный 9 2 5 2 2 3 2 3" xfId="40065"/>
    <cellStyle name="Обычный 9 2 5 2 2 3 2 3 2" xfId="40066"/>
    <cellStyle name="Обычный 9 2 5 2 2 3 2 4" xfId="40067"/>
    <cellStyle name="Обычный 9 2 5 2 2 3 2 4 2" xfId="40068"/>
    <cellStyle name="Обычный 9 2 5 2 2 3 2 5" xfId="40069"/>
    <cellStyle name="Обычный 9 2 5 2 2 3 3" xfId="40070"/>
    <cellStyle name="Обычный 9 2 5 2 2 3 3 2" xfId="40071"/>
    <cellStyle name="Обычный 9 2 5 2 2 3 4" xfId="40072"/>
    <cellStyle name="Обычный 9 2 5 2 2 3 4 2" xfId="40073"/>
    <cellStyle name="Обычный 9 2 5 2 2 3 5" xfId="40074"/>
    <cellStyle name="Обычный 9 2 5 2 2 3 5 2" xfId="40075"/>
    <cellStyle name="Обычный 9 2 5 2 2 3 6" xfId="40076"/>
    <cellStyle name="Обычный 9 2 5 2 2 4" xfId="40077"/>
    <cellStyle name="Обычный 9 2 5 2 2 4 2" xfId="40078"/>
    <cellStyle name="Обычный 9 2 5 2 2 4 2 2" xfId="40079"/>
    <cellStyle name="Обычный 9 2 5 2 2 4 2 2 2" xfId="40080"/>
    <cellStyle name="Обычный 9 2 5 2 2 4 2 3" xfId="40081"/>
    <cellStyle name="Обычный 9 2 5 2 2 4 2 3 2" xfId="40082"/>
    <cellStyle name="Обычный 9 2 5 2 2 4 2 4" xfId="40083"/>
    <cellStyle name="Обычный 9 2 5 2 2 4 2 4 2" xfId="40084"/>
    <cellStyle name="Обычный 9 2 5 2 2 4 2 5" xfId="40085"/>
    <cellStyle name="Обычный 9 2 5 2 2 4 3" xfId="40086"/>
    <cellStyle name="Обычный 9 2 5 2 2 4 3 2" xfId="40087"/>
    <cellStyle name="Обычный 9 2 5 2 2 4 4" xfId="40088"/>
    <cellStyle name="Обычный 9 2 5 2 2 4 4 2" xfId="40089"/>
    <cellStyle name="Обычный 9 2 5 2 2 4 5" xfId="40090"/>
    <cellStyle name="Обычный 9 2 5 2 2 4 5 2" xfId="40091"/>
    <cellStyle name="Обычный 9 2 5 2 2 4 6" xfId="40092"/>
    <cellStyle name="Обычный 9 2 5 2 2 5" xfId="40093"/>
    <cellStyle name="Обычный 9 2 5 2 2 5 2" xfId="40094"/>
    <cellStyle name="Обычный 9 2 5 2 2 5 2 2" xfId="40095"/>
    <cellStyle name="Обычный 9 2 5 2 2 5 3" xfId="40096"/>
    <cellStyle name="Обычный 9 2 5 2 2 5 3 2" xfId="40097"/>
    <cellStyle name="Обычный 9 2 5 2 2 5 4" xfId="40098"/>
    <cellStyle name="Обычный 9 2 5 2 2 5 4 2" xfId="40099"/>
    <cellStyle name="Обычный 9 2 5 2 2 5 5" xfId="40100"/>
    <cellStyle name="Обычный 9 2 5 2 2 6" xfId="40101"/>
    <cellStyle name="Обычный 9 2 5 2 2 6 2" xfId="40102"/>
    <cellStyle name="Обычный 9 2 5 2 2 7" xfId="40103"/>
    <cellStyle name="Обычный 9 2 5 2 2 7 2" xfId="40104"/>
    <cellStyle name="Обычный 9 2 5 2 2 8" xfId="40105"/>
    <cellStyle name="Обычный 9 2 5 2 2 8 2" xfId="40106"/>
    <cellStyle name="Обычный 9 2 5 2 2 9" xfId="40107"/>
    <cellStyle name="Обычный 9 2 5 2 3" xfId="40108"/>
    <cellStyle name="Обычный 9 2 5 2 3 2" xfId="40109"/>
    <cellStyle name="Обычный 9 2 5 2 3 2 2" xfId="40110"/>
    <cellStyle name="Обычный 9 2 5 2 3 2 2 2" xfId="40111"/>
    <cellStyle name="Обычный 9 2 5 2 3 2 3" xfId="40112"/>
    <cellStyle name="Обычный 9 2 5 2 3 2 3 2" xfId="40113"/>
    <cellStyle name="Обычный 9 2 5 2 3 2 4" xfId="40114"/>
    <cellStyle name="Обычный 9 2 5 2 3 2 4 2" xfId="40115"/>
    <cellStyle name="Обычный 9 2 5 2 3 2 5" xfId="40116"/>
    <cellStyle name="Обычный 9 2 5 2 3 3" xfId="40117"/>
    <cellStyle name="Обычный 9 2 5 2 3 3 2" xfId="40118"/>
    <cellStyle name="Обычный 9 2 5 2 3 4" xfId="40119"/>
    <cellStyle name="Обычный 9 2 5 2 3 4 2" xfId="40120"/>
    <cellStyle name="Обычный 9 2 5 2 3 5" xfId="40121"/>
    <cellStyle name="Обычный 9 2 5 2 3 5 2" xfId="40122"/>
    <cellStyle name="Обычный 9 2 5 2 3 6" xfId="40123"/>
    <cellStyle name="Обычный 9 2 5 2 4" xfId="40124"/>
    <cellStyle name="Обычный 9 2 5 2 4 2" xfId="40125"/>
    <cellStyle name="Обычный 9 2 5 2 4 2 2" xfId="40126"/>
    <cellStyle name="Обычный 9 2 5 2 4 2 2 2" xfId="40127"/>
    <cellStyle name="Обычный 9 2 5 2 4 2 3" xfId="40128"/>
    <cellStyle name="Обычный 9 2 5 2 4 2 3 2" xfId="40129"/>
    <cellStyle name="Обычный 9 2 5 2 4 2 4" xfId="40130"/>
    <cellStyle name="Обычный 9 2 5 2 4 2 4 2" xfId="40131"/>
    <cellStyle name="Обычный 9 2 5 2 4 2 5" xfId="40132"/>
    <cellStyle name="Обычный 9 2 5 2 4 3" xfId="40133"/>
    <cellStyle name="Обычный 9 2 5 2 4 3 2" xfId="40134"/>
    <cellStyle name="Обычный 9 2 5 2 4 4" xfId="40135"/>
    <cellStyle name="Обычный 9 2 5 2 4 4 2" xfId="40136"/>
    <cellStyle name="Обычный 9 2 5 2 4 5" xfId="40137"/>
    <cellStyle name="Обычный 9 2 5 2 4 5 2" xfId="40138"/>
    <cellStyle name="Обычный 9 2 5 2 4 6" xfId="40139"/>
    <cellStyle name="Обычный 9 2 5 2 5" xfId="40140"/>
    <cellStyle name="Обычный 9 2 5 2 5 2" xfId="40141"/>
    <cellStyle name="Обычный 9 2 5 2 5 2 2" xfId="40142"/>
    <cellStyle name="Обычный 9 2 5 2 5 2 2 2" xfId="40143"/>
    <cellStyle name="Обычный 9 2 5 2 5 2 3" xfId="40144"/>
    <cellStyle name="Обычный 9 2 5 2 5 2 3 2" xfId="40145"/>
    <cellStyle name="Обычный 9 2 5 2 5 2 4" xfId="40146"/>
    <cellStyle name="Обычный 9 2 5 2 5 2 4 2" xfId="40147"/>
    <cellStyle name="Обычный 9 2 5 2 5 2 5" xfId="40148"/>
    <cellStyle name="Обычный 9 2 5 2 5 3" xfId="40149"/>
    <cellStyle name="Обычный 9 2 5 2 5 3 2" xfId="40150"/>
    <cellStyle name="Обычный 9 2 5 2 5 4" xfId="40151"/>
    <cellStyle name="Обычный 9 2 5 2 5 4 2" xfId="40152"/>
    <cellStyle name="Обычный 9 2 5 2 5 5" xfId="40153"/>
    <cellStyle name="Обычный 9 2 5 2 5 5 2" xfId="40154"/>
    <cellStyle name="Обычный 9 2 5 2 5 6" xfId="40155"/>
    <cellStyle name="Обычный 9 2 5 2 6" xfId="40156"/>
    <cellStyle name="Обычный 9 2 5 2 6 2" xfId="40157"/>
    <cellStyle name="Обычный 9 2 5 2 6 2 2" xfId="40158"/>
    <cellStyle name="Обычный 9 2 5 2 6 3" xfId="40159"/>
    <cellStyle name="Обычный 9 2 5 2 6 3 2" xfId="40160"/>
    <cellStyle name="Обычный 9 2 5 2 6 4" xfId="40161"/>
    <cellStyle name="Обычный 9 2 5 2 6 4 2" xfId="40162"/>
    <cellStyle name="Обычный 9 2 5 2 6 5" xfId="40163"/>
    <cellStyle name="Обычный 9 2 5 2 7" xfId="40164"/>
    <cellStyle name="Обычный 9 2 5 2 7 2" xfId="40165"/>
    <cellStyle name="Обычный 9 2 5 2 8" xfId="40166"/>
    <cellStyle name="Обычный 9 2 5 2 8 2" xfId="40167"/>
    <cellStyle name="Обычный 9 2 5 2 9" xfId="40168"/>
    <cellStyle name="Обычный 9 2 5 2 9 2" xfId="40169"/>
    <cellStyle name="Обычный 9 2 5 3" xfId="40170"/>
    <cellStyle name="Обычный 9 2 5 3 2" xfId="40171"/>
    <cellStyle name="Обычный 9 2 5 3 2 2" xfId="40172"/>
    <cellStyle name="Обычный 9 2 5 3 2 2 2" xfId="40173"/>
    <cellStyle name="Обычный 9 2 5 3 2 2 2 2" xfId="40174"/>
    <cellStyle name="Обычный 9 2 5 3 2 2 3" xfId="40175"/>
    <cellStyle name="Обычный 9 2 5 3 2 2 3 2" xfId="40176"/>
    <cellStyle name="Обычный 9 2 5 3 2 2 4" xfId="40177"/>
    <cellStyle name="Обычный 9 2 5 3 2 2 4 2" xfId="40178"/>
    <cellStyle name="Обычный 9 2 5 3 2 2 5" xfId="40179"/>
    <cellStyle name="Обычный 9 2 5 3 2 3" xfId="40180"/>
    <cellStyle name="Обычный 9 2 5 3 2 3 2" xfId="40181"/>
    <cellStyle name="Обычный 9 2 5 3 2 4" xfId="40182"/>
    <cellStyle name="Обычный 9 2 5 3 2 4 2" xfId="40183"/>
    <cellStyle name="Обычный 9 2 5 3 2 5" xfId="40184"/>
    <cellStyle name="Обычный 9 2 5 3 2 5 2" xfId="40185"/>
    <cellStyle name="Обычный 9 2 5 3 2 6" xfId="40186"/>
    <cellStyle name="Обычный 9 2 5 3 3" xfId="40187"/>
    <cellStyle name="Обычный 9 2 5 3 3 2" xfId="40188"/>
    <cellStyle name="Обычный 9 2 5 3 3 2 2" xfId="40189"/>
    <cellStyle name="Обычный 9 2 5 3 3 2 2 2" xfId="40190"/>
    <cellStyle name="Обычный 9 2 5 3 3 2 3" xfId="40191"/>
    <cellStyle name="Обычный 9 2 5 3 3 2 3 2" xfId="40192"/>
    <cellStyle name="Обычный 9 2 5 3 3 2 4" xfId="40193"/>
    <cellStyle name="Обычный 9 2 5 3 3 2 4 2" xfId="40194"/>
    <cellStyle name="Обычный 9 2 5 3 3 2 5" xfId="40195"/>
    <cellStyle name="Обычный 9 2 5 3 3 3" xfId="40196"/>
    <cellStyle name="Обычный 9 2 5 3 3 3 2" xfId="40197"/>
    <cellStyle name="Обычный 9 2 5 3 3 4" xfId="40198"/>
    <cellStyle name="Обычный 9 2 5 3 3 4 2" xfId="40199"/>
    <cellStyle name="Обычный 9 2 5 3 3 5" xfId="40200"/>
    <cellStyle name="Обычный 9 2 5 3 3 5 2" xfId="40201"/>
    <cellStyle name="Обычный 9 2 5 3 3 6" xfId="40202"/>
    <cellStyle name="Обычный 9 2 5 3 4" xfId="40203"/>
    <cellStyle name="Обычный 9 2 5 3 4 2" xfId="40204"/>
    <cellStyle name="Обычный 9 2 5 3 4 2 2" xfId="40205"/>
    <cellStyle name="Обычный 9 2 5 3 4 2 2 2" xfId="40206"/>
    <cellStyle name="Обычный 9 2 5 3 4 2 3" xfId="40207"/>
    <cellStyle name="Обычный 9 2 5 3 4 2 3 2" xfId="40208"/>
    <cellStyle name="Обычный 9 2 5 3 4 2 4" xfId="40209"/>
    <cellStyle name="Обычный 9 2 5 3 4 2 4 2" xfId="40210"/>
    <cellStyle name="Обычный 9 2 5 3 4 2 5" xfId="40211"/>
    <cellStyle name="Обычный 9 2 5 3 4 3" xfId="40212"/>
    <cellStyle name="Обычный 9 2 5 3 4 3 2" xfId="40213"/>
    <cellStyle name="Обычный 9 2 5 3 4 4" xfId="40214"/>
    <cellStyle name="Обычный 9 2 5 3 4 4 2" xfId="40215"/>
    <cellStyle name="Обычный 9 2 5 3 4 5" xfId="40216"/>
    <cellStyle name="Обычный 9 2 5 3 4 5 2" xfId="40217"/>
    <cellStyle name="Обычный 9 2 5 3 4 6" xfId="40218"/>
    <cellStyle name="Обычный 9 2 5 3 5" xfId="40219"/>
    <cellStyle name="Обычный 9 2 5 3 5 2" xfId="40220"/>
    <cellStyle name="Обычный 9 2 5 3 5 2 2" xfId="40221"/>
    <cellStyle name="Обычный 9 2 5 3 5 3" xfId="40222"/>
    <cellStyle name="Обычный 9 2 5 3 5 3 2" xfId="40223"/>
    <cellStyle name="Обычный 9 2 5 3 5 4" xfId="40224"/>
    <cellStyle name="Обычный 9 2 5 3 5 4 2" xfId="40225"/>
    <cellStyle name="Обычный 9 2 5 3 5 5" xfId="40226"/>
    <cellStyle name="Обычный 9 2 5 3 6" xfId="40227"/>
    <cellStyle name="Обычный 9 2 5 3 6 2" xfId="40228"/>
    <cellStyle name="Обычный 9 2 5 3 7" xfId="40229"/>
    <cellStyle name="Обычный 9 2 5 3 7 2" xfId="40230"/>
    <cellStyle name="Обычный 9 2 5 3 8" xfId="40231"/>
    <cellStyle name="Обычный 9 2 5 3 8 2" xfId="40232"/>
    <cellStyle name="Обычный 9 2 5 3 9" xfId="40233"/>
    <cellStyle name="Обычный 9 2 5 4" xfId="40234"/>
    <cellStyle name="Обычный 9 2 5 4 2" xfId="40235"/>
    <cellStyle name="Обычный 9 2 5 4 2 2" xfId="40236"/>
    <cellStyle name="Обычный 9 2 5 4 2 2 2" xfId="40237"/>
    <cellStyle name="Обычный 9 2 5 4 2 3" xfId="40238"/>
    <cellStyle name="Обычный 9 2 5 4 2 3 2" xfId="40239"/>
    <cellStyle name="Обычный 9 2 5 4 2 4" xfId="40240"/>
    <cellStyle name="Обычный 9 2 5 4 2 4 2" xfId="40241"/>
    <cellStyle name="Обычный 9 2 5 4 2 5" xfId="40242"/>
    <cellStyle name="Обычный 9 2 5 4 3" xfId="40243"/>
    <cellStyle name="Обычный 9 2 5 4 3 2" xfId="40244"/>
    <cellStyle name="Обычный 9 2 5 4 4" xfId="40245"/>
    <cellStyle name="Обычный 9 2 5 4 4 2" xfId="40246"/>
    <cellStyle name="Обычный 9 2 5 4 5" xfId="40247"/>
    <cellStyle name="Обычный 9 2 5 4 5 2" xfId="40248"/>
    <cellStyle name="Обычный 9 2 5 4 6" xfId="40249"/>
    <cellStyle name="Обычный 9 2 5 5" xfId="40250"/>
    <cellStyle name="Обычный 9 2 5 5 2" xfId="40251"/>
    <cellStyle name="Обычный 9 2 5 5 2 2" xfId="40252"/>
    <cellStyle name="Обычный 9 2 5 5 2 2 2" xfId="40253"/>
    <cellStyle name="Обычный 9 2 5 5 2 3" xfId="40254"/>
    <cellStyle name="Обычный 9 2 5 5 2 3 2" xfId="40255"/>
    <cellStyle name="Обычный 9 2 5 5 2 4" xfId="40256"/>
    <cellStyle name="Обычный 9 2 5 5 2 4 2" xfId="40257"/>
    <cellStyle name="Обычный 9 2 5 5 2 5" xfId="40258"/>
    <cellStyle name="Обычный 9 2 5 5 3" xfId="40259"/>
    <cellStyle name="Обычный 9 2 5 5 3 2" xfId="40260"/>
    <cellStyle name="Обычный 9 2 5 5 4" xfId="40261"/>
    <cellStyle name="Обычный 9 2 5 5 4 2" xfId="40262"/>
    <cellStyle name="Обычный 9 2 5 5 5" xfId="40263"/>
    <cellStyle name="Обычный 9 2 5 5 5 2" xfId="40264"/>
    <cellStyle name="Обычный 9 2 5 5 6" xfId="40265"/>
    <cellStyle name="Обычный 9 2 5 6" xfId="40266"/>
    <cellStyle name="Обычный 9 2 5 6 2" xfId="40267"/>
    <cellStyle name="Обычный 9 2 5 6 2 2" xfId="40268"/>
    <cellStyle name="Обычный 9 2 5 6 2 2 2" xfId="40269"/>
    <cellStyle name="Обычный 9 2 5 6 2 3" xfId="40270"/>
    <cellStyle name="Обычный 9 2 5 6 2 3 2" xfId="40271"/>
    <cellStyle name="Обычный 9 2 5 6 2 4" xfId="40272"/>
    <cellStyle name="Обычный 9 2 5 6 2 4 2" xfId="40273"/>
    <cellStyle name="Обычный 9 2 5 6 2 5" xfId="40274"/>
    <cellStyle name="Обычный 9 2 5 6 3" xfId="40275"/>
    <cellStyle name="Обычный 9 2 5 6 3 2" xfId="40276"/>
    <cellStyle name="Обычный 9 2 5 6 4" xfId="40277"/>
    <cellStyle name="Обычный 9 2 5 6 4 2" xfId="40278"/>
    <cellStyle name="Обычный 9 2 5 6 5" xfId="40279"/>
    <cellStyle name="Обычный 9 2 5 6 5 2" xfId="40280"/>
    <cellStyle name="Обычный 9 2 5 6 6" xfId="40281"/>
    <cellStyle name="Обычный 9 2 5 7" xfId="40282"/>
    <cellStyle name="Обычный 9 2 5 7 2" xfId="40283"/>
    <cellStyle name="Обычный 9 2 5 7 2 2" xfId="40284"/>
    <cellStyle name="Обычный 9 2 5 7 3" xfId="40285"/>
    <cellStyle name="Обычный 9 2 5 7 3 2" xfId="40286"/>
    <cellStyle name="Обычный 9 2 5 7 4" xfId="40287"/>
    <cellStyle name="Обычный 9 2 5 7 4 2" xfId="40288"/>
    <cellStyle name="Обычный 9 2 5 7 5" xfId="40289"/>
    <cellStyle name="Обычный 9 2 5 8" xfId="40290"/>
    <cellStyle name="Обычный 9 2 5 8 2" xfId="40291"/>
    <cellStyle name="Обычный 9 2 5 9" xfId="40292"/>
    <cellStyle name="Обычный 9 2 5 9 2" xfId="40293"/>
    <cellStyle name="Обычный 9 2 6" xfId="40294"/>
    <cellStyle name="Обычный 9 2 6 10" xfId="40295"/>
    <cellStyle name="Обычный 9 2 6 10 2" xfId="40296"/>
    <cellStyle name="Обычный 9 2 6 11" xfId="40297"/>
    <cellStyle name="Обычный 9 2 6 2" xfId="40298"/>
    <cellStyle name="Обычный 9 2 6 2 10" xfId="40299"/>
    <cellStyle name="Обычный 9 2 6 2 2" xfId="40300"/>
    <cellStyle name="Обычный 9 2 6 2 2 2" xfId="40301"/>
    <cellStyle name="Обычный 9 2 6 2 2 2 2" xfId="40302"/>
    <cellStyle name="Обычный 9 2 6 2 2 2 2 2" xfId="40303"/>
    <cellStyle name="Обычный 9 2 6 2 2 2 2 2 2" xfId="40304"/>
    <cellStyle name="Обычный 9 2 6 2 2 2 2 3" xfId="40305"/>
    <cellStyle name="Обычный 9 2 6 2 2 2 2 3 2" xfId="40306"/>
    <cellStyle name="Обычный 9 2 6 2 2 2 2 4" xfId="40307"/>
    <cellStyle name="Обычный 9 2 6 2 2 2 2 4 2" xfId="40308"/>
    <cellStyle name="Обычный 9 2 6 2 2 2 2 5" xfId="40309"/>
    <cellStyle name="Обычный 9 2 6 2 2 2 3" xfId="40310"/>
    <cellStyle name="Обычный 9 2 6 2 2 2 3 2" xfId="40311"/>
    <cellStyle name="Обычный 9 2 6 2 2 2 4" xfId="40312"/>
    <cellStyle name="Обычный 9 2 6 2 2 2 4 2" xfId="40313"/>
    <cellStyle name="Обычный 9 2 6 2 2 2 5" xfId="40314"/>
    <cellStyle name="Обычный 9 2 6 2 2 2 5 2" xfId="40315"/>
    <cellStyle name="Обычный 9 2 6 2 2 2 6" xfId="40316"/>
    <cellStyle name="Обычный 9 2 6 2 2 3" xfId="40317"/>
    <cellStyle name="Обычный 9 2 6 2 2 3 2" xfId="40318"/>
    <cellStyle name="Обычный 9 2 6 2 2 3 2 2" xfId="40319"/>
    <cellStyle name="Обычный 9 2 6 2 2 3 2 2 2" xfId="40320"/>
    <cellStyle name="Обычный 9 2 6 2 2 3 2 3" xfId="40321"/>
    <cellStyle name="Обычный 9 2 6 2 2 3 2 3 2" xfId="40322"/>
    <cellStyle name="Обычный 9 2 6 2 2 3 2 4" xfId="40323"/>
    <cellStyle name="Обычный 9 2 6 2 2 3 2 4 2" xfId="40324"/>
    <cellStyle name="Обычный 9 2 6 2 2 3 2 5" xfId="40325"/>
    <cellStyle name="Обычный 9 2 6 2 2 3 3" xfId="40326"/>
    <cellStyle name="Обычный 9 2 6 2 2 3 3 2" xfId="40327"/>
    <cellStyle name="Обычный 9 2 6 2 2 3 4" xfId="40328"/>
    <cellStyle name="Обычный 9 2 6 2 2 3 4 2" xfId="40329"/>
    <cellStyle name="Обычный 9 2 6 2 2 3 5" xfId="40330"/>
    <cellStyle name="Обычный 9 2 6 2 2 3 5 2" xfId="40331"/>
    <cellStyle name="Обычный 9 2 6 2 2 3 6" xfId="40332"/>
    <cellStyle name="Обычный 9 2 6 2 2 4" xfId="40333"/>
    <cellStyle name="Обычный 9 2 6 2 2 4 2" xfId="40334"/>
    <cellStyle name="Обычный 9 2 6 2 2 4 2 2" xfId="40335"/>
    <cellStyle name="Обычный 9 2 6 2 2 4 2 2 2" xfId="40336"/>
    <cellStyle name="Обычный 9 2 6 2 2 4 2 3" xfId="40337"/>
    <cellStyle name="Обычный 9 2 6 2 2 4 2 3 2" xfId="40338"/>
    <cellStyle name="Обычный 9 2 6 2 2 4 2 4" xfId="40339"/>
    <cellStyle name="Обычный 9 2 6 2 2 4 2 4 2" xfId="40340"/>
    <cellStyle name="Обычный 9 2 6 2 2 4 2 5" xfId="40341"/>
    <cellStyle name="Обычный 9 2 6 2 2 4 3" xfId="40342"/>
    <cellStyle name="Обычный 9 2 6 2 2 4 3 2" xfId="40343"/>
    <cellStyle name="Обычный 9 2 6 2 2 4 4" xfId="40344"/>
    <cellStyle name="Обычный 9 2 6 2 2 4 4 2" xfId="40345"/>
    <cellStyle name="Обычный 9 2 6 2 2 4 5" xfId="40346"/>
    <cellStyle name="Обычный 9 2 6 2 2 4 5 2" xfId="40347"/>
    <cellStyle name="Обычный 9 2 6 2 2 4 6" xfId="40348"/>
    <cellStyle name="Обычный 9 2 6 2 2 5" xfId="40349"/>
    <cellStyle name="Обычный 9 2 6 2 2 5 2" xfId="40350"/>
    <cellStyle name="Обычный 9 2 6 2 2 5 2 2" xfId="40351"/>
    <cellStyle name="Обычный 9 2 6 2 2 5 3" xfId="40352"/>
    <cellStyle name="Обычный 9 2 6 2 2 5 3 2" xfId="40353"/>
    <cellStyle name="Обычный 9 2 6 2 2 5 4" xfId="40354"/>
    <cellStyle name="Обычный 9 2 6 2 2 5 4 2" xfId="40355"/>
    <cellStyle name="Обычный 9 2 6 2 2 5 5" xfId="40356"/>
    <cellStyle name="Обычный 9 2 6 2 2 6" xfId="40357"/>
    <cellStyle name="Обычный 9 2 6 2 2 6 2" xfId="40358"/>
    <cellStyle name="Обычный 9 2 6 2 2 7" xfId="40359"/>
    <cellStyle name="Обычный 9 2 6 2 2 7 2" xfId="40360"/>
    <cellStyle name="Обычный 9 2 6 2 2 8" xfId="40361"/>
    <cellStyle name="Обычный 9 2 6 2 2 8 2" xfId="40362"/>
    <cellStyle name="Обычный 9 2 6 2 2 9" xfId="40363"/>
    <cellStyle name="Обычный 9 2 6 2 3" xfId="40364"/>
    <cellStyle name="Обычный 9 2 6 2 3 2" xfId="40365"/>
    <cellStyle name="Обычный 9 2 6 2 3 2 2" xfId="40366"/>
    <cellStyle name="Обычный 9 2 6 2 3 2 2 2" xfId="40367"/>
    <cellStyle name="Обычный 9 2 6 2 3 2 3" xfId="40368"/>
    <cellStyle name="Обычный 9 2 6 2 3 2 3 2" xfId="40369"/>
    <cellStyle name="Обычный 9 2 6 2 3 2 4" xfId="40370"/>
    <cellStyle name="Обычный 9 2 6 2 3 2 4 2" xfId="40371"/>
    <cellStyle name="Обычный 9 2 6 2 3 2 5" xfId="40372"/>
    <cellStyle name="Обычный 9 2 6 2 3 3" xfId="40373"/>
    <cellStyle name="Обычный 9 2 6 2 3 3 2" xfId="40374"/>
    <cellStyle name="Обычный 9 2 6 2 3 4" xfId="40375"/>
    <cellStyle name="Обычный 9 2 6 2 3 4 2" xfId="40376"/>
    <cellStyle name="Обычный 9 2 6 2 3 5" xfId="40377"/>
    <cellStyle name="Обычный 9 2 6 2 3 5 2" xfId="40378"/>
    <cellStyle name="Обычный 9 2 6 2 3 6" xfId="40379"/>
    <cellStyle name="Обычный 9 2 6 2 4" xfId="40380"/>
    <cellStyle name="Обычный 9 2 6 2 4 2" xfId="40381"/>
    <cellStyle name="Обычный 9 2 6 2 4 2 2" xfId="40382"/>
    <cellStyle name="Обычный 9 2 6 2 4 2 2 2" xfId="40383"/>
    <cellStyle name="Обычный 9 2 6 2 4 2 3" xfId="40384"/>
    <cellStyle name="Обычный 9 2 6 2 4 2 3 2" xfId="40385"/>
    <cellStyle name="Обычный 9 2 6 2 4 2 4" xfId="40386"/>
    <cellStyle name="Обычный 9 2 6 2 4 2 4 2" xfId="40387"/>
    <cellStyle name="Обычный 9 2 6 2 4 2 5" xfId="40388"/>
    <cellStyle name="Обычный 9 2 6 2 4 3" xfId="40389"/>
    <cellStyle name="Обычный 9 2 6 2 4 3 2" xfId="40390"/>
    <cellStyle name="Обычный 9 2 6 2 4 4" xfId="40391"/>
    <cellStyle name="Обычный 9 2 6 2 4 4 2" xfId="40392"/>
    <cellStyle name="Обычный 9 2 6 2 4 5" xfId="40393"/>
    <cellStyle name="Обычный 9 2 6 2 4 5 2" xfId="40394"/>
    <cellStyle name="Обычный 9 2 6 2 4 6" xfId="40395"/>
    <cellStyle name="Обычный 9 2 6 2 5" xfId="40396"/>
    <cellStyle name="Обычный 9 2 6 2 5 2" xfId="40397"/>
    <cellStyle name="Обычный 9 2 6 2 5 2 2" xfId="40398"/>
    <cellStyle name="Обычный 9 2 6 2 5 2 2 2" xfId="40399"/>
    <cellStyle name="Обычный 9 2 6 2 5 2 3" xfId="40400"/>
    <cellStyle name="Обычный 9 2 6 2 5 2 3 2" xfId="40401"/>
    <cellStyle name="Обычный 9 2 6 2 5 2 4" xfId="40402"/>
    <cellStyle name="Обычный 9 2 6 2 5 2 4 2" xfId="40403"/>
    <cellStyle name="Обычный 9 2 6 2 5 2 5" xfId="40404"/>
    <cellStyle name="Обычный 9 2 6 2 5 3" xfId="40405"/>
    <cellStyle name="Обычный 9 2 6 2 5 3 2" xfId="40406"/>
    <cellStyle name="Обычный 9 2 6 2 5 4" xfId="40407"/>
    <cellStyle name="Обычный 9 2 6 2 5 4 2" xfId="40408"/>
    <cellStyle name="Обычный 9 2 6 2 5 5" xfId="40409"/>
    <cellStyle name="Обычный 9 2 6 2 5 5 2" xfId="40410"/>
    <cellStyle name="Обычный 9 2 6 2 5 6" xfId="40411"/>
    <cellStyle name="Обычный 9 2 6 2 6" xfId="40412"/>
    <cellStyle name="Обычный 9 2 6 2 6 2" xfId="40413"/>
    <cellStyle name="Обычный 9 2 6 2 6 2 2" xfId="40414"/>
    <cellStyle name="Обычный 9 2 6 2 6 3" xfId="40415"/>
    <cellStyle name="Обычный 9 2 6 2 6 3 2" xfId="40416"/>
    <cellStyle name="Обычный 9 2 6 2 6 4" xfId="40417"/>
    <cellStyle name="Обычный 9 2 6 2 6 4 2" xfId="40418"/>
    <cellStyle name="Обычный 9 2 6 2 6 5" xfId="40419"/>
    <cellStyle name="Обычный 9 2 6 2 7" xfId="40420"/>
    <cellStyle name="Обычный 9 2 6 2 7 2" xfId="40421"/>
    <cellStyle name="Обычный 9 2 6 2 8" xfId="40422"/>
    <cellStyle name="Обычный 9 2 6 2 8 2" xfId="40423"/>
    <cellStyle name="Обычный 9 2 6 2 9" xfId="40424"/>
    <cellStyle name="Обычный 9 2 6 2 9 2" xfId="40425"/>
    <cellStyle name="Обычный 9 2 6 3" xfId="40426"/>
    <cellStyle name="Обычный 9 2 6 3 2" xfId="40427"/>
    <cellStyle name="Обычный 9 2 6 3 2 2" xfId="40428"/>
    <cellStyle name="Обычный 9 2 6 3 2 2 2" xfId="40429"/>
    <cellStyle name="Обычный 9 2 6 3 2 2 2 2" xfId="40430"/>
    <cellStyle name="Обычный 9 2 6 3 2 2 3" xfId="40431"/>
    <cellStyle name="Обычный 9 2 6 3 2 2 3 2" xfId="40432"/>
    <cellStyle name="Обычный 9 2 6 3 2 2 4" xfId="40433"/>
    <cellStyle name="Обычный 9 2 6 3 2 2 4 2" xfId="40434"/>
    <cellStyle name="Обычный 9 2 6 3 2 2 5" xfId="40435"/>
    <cellStyle name="Обычный 9 2 6 3 2 3" xfId="40436"/>
    <cellStyle name="Обычный 9 2 6 3 2 3 2" xfId="40437"/>
    <cellStyle name="Обычный 9 2 6 3 2 4" xfId="40438"/>
    <cellStyle name="Обычный 9 2 6 3 2 4 2" xfId="40439"/>
    <cellStyle name="Обычный 9 2 6 3 2 5" xfId="40440"/>
    <cellStyle name="Обычный 9 2 6 3 2 5 2" xfId="40441"/>
    <cellStyle name="Обычный 9 2 6 3 2 6" xfId="40442"/>
    <cellStyle name="Обычный 9 2 6 3 3" xfId="40443"/>
    <cellStyle name="Обычный 9 2 6 3 3 2" xfId="40444"/>
    <cellStyle name="Обычный 9 2 6 3 3 2 2" xfId="40445"/>
    <cellStyle name="Обычный 9 2 6 3 3 2 2 2" xfId="40446"/>
    <cellStyle name="Обычный 9 2 6 3 3 2 3" xfId="40447"/>
    <cellStyle name="Обычный 9 2 6 3 3 2 3 2" xfId="40448"/>
    <cellStyle name="Обычный 9 2 6 3 3 2 4" xfId="40449"/>
    <cellStyle name="Обычный 9 2 6 3 3 2 4 2" xfId="40450"/>
    <cellStyle name="Обычный 9 2 6 3 3 2 5" xfId="40451"/>
    <cellStyle name="Обычный 9 2 6 3 3 3" xfId="40452"/>
    <cellStyle name="Обычный 9 2 6 3 3 3 2" xfId="40453"/>
    <cellStyle name="Обычный 9 2 6 3 3 4" xfId="40454"/>
    <cellStyle name="Обычный 9 2 6 3 3 4 2" xfId="40455"/>
    <cellStyle name="Обычный 9 2 6 3 3 5" xfId="40456"/>
    <cellStyle name="Обычный 9 2 6 3 3 5 2" xfId="40457"/>
    <cellStyle name="Обычный 9 2 6 3 3 6" xfId="40458"/>
    <cellStyle name="Обычный 9 2 6 3 4" xfId="40459"/>
    <cellStyle name="Обычный 9 2 6 3 4 2" xfId="40460"/>
    <cellStyle name="Обычный 9 2 6 3 4 2 2" xfId="40461"/>
    <cellStyle name="Обычный 9 2 6 3 4 2 2 2" xfId="40462"/>
    <cellStyle name="Обычный 9 2 6 3 4 2 3" xfId="40463"/>
    <cellStyle name="Обычный 9 2 6 3 4 2 3 2" xfId="40464"/>
    <cellStyle name="Обычный 9 2 6 3 4 2 4" xfId="40465"/>
    <cellStyle name="Обычный 9 2 6 3 4 2 4 2" xfId="40466"/>
    <cellStyle name="Обычный 9 2 6 3 4 2 5" xfId="40467"/>
    <cellStyle name="Обычный 9 2 6 3 4 3" xfId="40468"/>
    <cellStyle name="Обычный 9 2 6 3 4 3 2" xfId="40469"/>
    <cellStyle name="Обычный 9 2 6 3 4 4" xfId="40470"/>
    <cellStyle name="Обычный 9 2 6 3 4 4 2" xfId="40471"/>
    <cellStyle name="Обычный 9 2 6 3 4 5" xfId="40472"/>
    <cellStyle name="Обычный 9 2 6 3 4 5 2" xfId="40473"/>
    <cellStyle name="Обычный 9 2 6 3 4 6" xfId="40474"/>
    <cellStyle name="Обычный 9 2 6 3 5" xfId="40475"/>
    <cellStyle name="Обычный 9 2 6 3 5 2" xfId="40476"/>
    <cellStyle name="Обычный 9 2 6 3 5 2 2" xfId="40477"/>
    <cellStyle name="Обычный 9 2 6 3 5 3" xfId="40478"/>
    <cellStyle name="Обычный 9 2 6 3 5 3 2" xfId="40479"/>
    <cellStyle name="Обычный 9 2 6 3 5 4" xfId="40480"/>
    <cellStyle name="Обычный 9 2 6 3 5 4 2" xfId="40481"/>
    <cellStyle name="Обычный 9 2 6 3 5 5" xfId="40482"/>
    <cellStyle name="Обычный 9 2 6 3 6" xfId="40483"/>
    <cellStyle name="Обычный 9 2 6 3 6 2" xfId="40484"/>
    <cellStyle name="Обычный 9 2 6 3 7" xfId="40485"/>
    <cellStyle name="Обычный 9 2 6 3 7 2" xfId="40486"/>
    <cellStyle name="Обычный 9 2 6 3 8" xfId="40487"/>
    <cellStyle name="Обычный 9 2 6 3 8 2" xfId="40488"/>
    <cellStyle name="Обычный 9 2 6 3 9" xfId="40489"/>
    <cellStyle name="Обычный 9 2 6 4" xfId="40490"/>
    <cellStyle name="Обычный 9 2 6 4 2" xfId="40491"/>
    <cellStyle name="Обычный 9 2 6 4 2 2" xfId="40492"/>
    <cellStyle name="Обычный 9 2 6 4 2 2 2" xfId="40493"/>
    <cellStyle name="Обычный 9 2 6 4 2 3" xfId="40494"/>
    <cellStyle name="Обычный 9 2 6 4 2 3 2" xfId="40495"/>
    <cellStyle name="Обычный 9 2 6 4 2 4" xfId="40496"/>
    <cellStyle name="Обычный 9 2 6 4 2 4 2" xfId="40497"/>
    <cellStyle name="Обычный 9 2 6 4 2 5" xfId="40498"/>
    <cellStyle name="Обычный 9 2 6 4 3" xfId="40499"/>
    <cellStyle name="Обычный 9 2 6 4 3 2" xfId="40500"/>
    <cellStyle name="Обычный 9 2 6 4 4" xfId="40501"/>
    <cellStyle name="Обычный 9 2 6 4 4 2" xfId="40502"/>
    <cellStyle name="Обычный 9 2 6 4 5" xfId="40503"/>
    <cellStyle name="Обычный 9 2 6 4 5 2" xfId="40504"/>
    <cellStyle name="Обычный 9 2 6 4 6" xfId="40505"/>
    <cellStyle name="Обычный 9 2 6 5" xfId="40506"/>
    <cellStyle name="Обычный 9 2 6 5 2" xfId="40507"/>
    <cellStyle name="Обычный 9 2 6 5 2 2" xfId="40508"/>
    <cellStyle name="Обычный 9 2 6 5 2 2 2" xfId="40509"/>
    <cellStyle name="Обычный 9 2 6 5 2 3" xfId="40510"/>
    <cellStyle name="Обычный 9 2 6 5 2 3 2" xfId="40511"/>
    <cellStyle name="Обычный 9 2 6 5 2 4" xfId="40512"/>
    <cellStyle name="Обычный 9 2 6 5 2 4 2" xfId="40513"/>
    <cellStyle name="Обычный 9 2 6 5 2 5" xfId="40514"/>
    <cellStyle name="Обычный 9 2 6 5 3" xfId="40515"/>
    <cellStyle name="Обычный 9 2 6 5 3 2" xfId="40516"/>
    <cellStyle name="Обычный 9 2 6 5 4" xfId="40517"/>
    <cellStyle name="Обычный 9 2 6 5 4 2" xfId="40518"/>
    <cellStyle name="Обычный 9 2 6 5 5" xfId="40519"/>
    <cellStyle name="Обычный 9 2 6 5 5 2" xfId="40520"/>
    <cellStyle name="Обычный 9 2 6 5 6" xfId="40521"/>
    <cellStyle name="Обычный 9 2 6 6" xfId="40522"/>
    <cellStyle name="Обычный 9 2 6 6 2" xfId="40523"/>
    <cellStyle name="Обычный 9 2 6 6 2 2" xfId="40524"/>
    <cellStyle name="Обычный 9 2 6 6 2 2 2" xfId="40525"/>
    <cellStyle name="Обычный 9 2 6 6 2 3" xfId="40526"/>
    <cellStyle name="Обычный 9 2 6 6 2 3 2" xfId="40527"/>
    <cellStyle name="Обычный 9 2 6 6 2 4" xfId="40528"/>
    <cellStyle name="Обычный 9 2 6 6 2 4 2" xfId="40529"/>
    <cellStyle name="Обычный 9 2 6 6 2 5" xfId="40530"/>
    <cellStyle name="Обычный 9 2 6 6 3" xfId="40531"/>
    <cellStyle name="Обычный 9 2 6 6 3 2" xfId="40532"/>
    <cellStyle name="Обычный 9 2 6 6 4" xfId="40533"/>
    <cellStyle name="Обычный 9 2 6 6 4 2" xfId="40534"/>
    <cellStyle name="Обычный 9 2 6 6 5" xfId="40535"/>
    <cellStyle name="Обычный 9 2 6 6 5 2" xfId="40536"/>
    <cellStyle name="Обычный 9 2 6 6 6" xfId="40537"/>
    <cellStyle name="Обычный 9 2 6 7" xfId="40538"/>
    <cellStyle name="Обычный 9 2 6 7 2" xfId="40539"/>
    <cellStyle name="Обычный 9 2 6 7 2 2" xfId="40540"/>
    <cellStyle name="Обычный 9 2 6 7 3" xfId="40541"/>
    <cellStyle name="Обычный 9 2 6 7 3 2" xfId="40542"/>
    <cellStyle name="Обычный 9 2 6 7 4" xfId="40543"/>
    <cellStyle name="Обычный 9 2 6 7 4 2" xfId="40544"/>
    <cellStyle name="Обычный 9 2 6 7 5" xfId="40545"/>
    <cellStyle name="Обычный 9 2 6 8" xfId="40546"/>
    <cellStyle name="Обычный 9 2 6 8 2" xfId="40547"/>
    <cellStyle name="Обычный 9 2 6 9" xfId="40548"/>
    <cellStyle name="Обычный 9 2 6 9 2" xfId="40549"/>
    <cellStyle name="Обычный 9 2 7" xfId="40550"/>
    <cellStyle name="Обычный 9 2 7 10" xfId="40551"/>
    <cellStyle name="Обычный 9 2 7 2" xfId="40552"/>
    <cellStyle name="Обычный 9 2 7 2 2" xfId="40553"/>
    <cellStyle name="Обычный 9 2 7 2 2 2" xfId="40554"/>
    <cellStyle name="Обычный 9 2 7 2 2 2 2" xfId="40555"/>
    <cellStyle name="Обычный 9 2 7 2 2 2 2 2" xfId="40556"/>
    <cellStyle name="Обычный 9 2 7 2 2 2 3" xfId="40557"/>
    <cellStyle name="Обычный 9 2 7 2 2 2 3 2" xfId="40558"/>
    <cellStyle name="Обычный 9 2 7 2 2 2 4" xfId="40559"/>
    <cellStyle name="Обычный 9 2 7 2 2 2 4 2" xfId="40560"/>
    <cellStyle name="Обычный 9 2 7 2 2 2 5" xfId="40561"/>
    <cellStyle name="Обычный 9 2 7 2 2 3" xfId="40562"/>
    <cellStyle name="Обычный 9 2 7 2 2 3 2" xfId="40563"/>
    <cellStyle name="Обычный 9 2 7 2 2 4" xfId="40564"/>
    <cellStyle name="Обычный 9 2 7 2 2 4 2" xfId="40565"/>
    <cellStyle name="Обычный 9 2 7 2 2 5" xfId="40566"/>
    <cellStyle name="Обычный 9 2 7 2 2 5 2" xfId="40567"/>
    <cellStyle name="Обычный 9 2 7 2 2 6" xfId="40568"/>
    <cellStyle name="Обычный 9 2 7 2 3" xfId="40569"/>
    <cellStyle name="Обычный 9 2 7 2 3 2" xfId="40570"/>
    <cellStyle name="Обычный 9 2 7 2 3 2 2" xfId="40571"/>
    <cellStyle name="Обычный 9 2 7 2 3 2 2 2" xfId="40572"/>
    <cellStyle name="Обычный 9 2 7 2 3 2 3" xfId="40573"/>
    <cellStyle name="Обычный 9 2 7 2 3 2 3 2" xfId="40574"/>
    <cellStyle name="Обычный 9 2 7 2 3 2 4" xfId="40575"/>
    <cellStyle name="Обычный 9 2 7 2 3 2 4 2" xfId="40576"/>
    <cellStyle name="Обычный 9 2 7 2 3 2 5" xfId="40577"/>
    <cellStyle name="Обычный 9 2 7 2 3 3" xfId="40578"/>
    <cellStyle name="Обычный 9 2 7 2 3 3 2" xfId="40579"/>
    <cellStyle name="Обычный 9 2 7 2 3 4" xfId="40580"/>
    <cellStyle name="Обычный 9 2 7 2 3 4 2" xfId="40581"/>
    <cellStyle name="Обычный 9 2 7 2 3 5" xfId="40582"/>
    <cellStyle name="Обычный 9 2 7 2 3 5 2" xfId="40583"/>
    <cellStyle name="Обычный 9 2 7 2 3 6" xfId="40584"/>
    <cellStyle name="Обычный 9 2 7 2 4" xfId="40585"/>
    <cellStyle name="Обычный 9 2 7 2 4 2" xfId="40586"/>
    <cellStyle name="Обычный 9 2 7 2 4 2 2" xfId="40587"/>
    <cellStyle name="Обычный 9 2 7 2 4 2 2 2" xfId="40588"/>
    <cellStyle name="Обычный 9 2 7 2 4 2 3" xfId="40589"/>
    <cellStyle name="Обычный 9 2 7 2 4 2 3 2" xfId="40590"/>
    <cellStyle name="Обычный 9 2 7 2 4 2 4" xfId="40591"/>
    <cellStyle name="Обычный 9 2 7 2 4 2 4 2" xfId="40592"/>
    <cellStyle name="Обычный 9 2 7 2 4 2 5" xfId="40593"/>
    <cellStyle name="Обычный 9 2 7 2 4 3" xfId="40594"/>
    <cellStyle name="Обычный 9 2 7 2 4 3 2" xfId="40595"/>
    <cellStyle name="Обычный 9 2 7 2 4 4" xfId="40596"/>
    <cellStyle name="Обычный 9 2 7 2 4 4 2" xfId="40597"/>
    <cellStyle name="Обычный 9 2 7 2 4 5" xfId="40598"/>
    <cellStyle name="Обычный 9 2 7 2 4 5 2" xfId="40599"/>
    <cellStyle name="Обычный 9 2 7 2 4 6" xfId="40600"/>
    <cellStyle name="Обычный 9 2 7 2 5" xfId="40601"/>
    <cellStyle name="Обычный 9 2 7 2 5 2" xfId="40602"/>
    <cellStyle name="Обычный 9 2 7 2 5 2 2" xfId="40603"/>
    <cellStyle name="Обычный 9 2 7 2 5 3" xfId="40604"/>
    <cellStyle name="Обычный 9 2 7 2 5 3 2" xfId="40605"/>
    <cellStyle name="Обычный 9 2 7 2 5 4" xfId="40606"/>
    <cellStyle name="Обычный 9 2 7 2 5 4 2" xfId="40607"/>
    <cellStyle name="Обычный 9 2 7 2 5 5" xfId="40608"/>
    <cellStyle name="Обычный 9 2 7 2 6" xfId="40609"/>
    <cellStyle name="Обычный 9 2 7 2 6 2" xfId="40610"/>
    <cellStyle name="Обычный 9 2 7 2 7" xfId="40611"/>
    <cellStyle name="Обычный 9 2 7 2 7 2" xfId="40612"/>
    <cellStyle name="Обычный 9 2 7 2 8" xfId="40613"/>
    <cellStyle name="Обычный 9 2 7 2 8 2" xfId="40614"/>
    <cellStyle name="Обычный 9 2 7 2 9" xfId="40615"/>
    <cellStyle name="Обычный 9 2 7 3" xfId="40616"/>
    <cellStyle name="Обычный 9 2 7 3 2" xfId="40617"/>
    <cellStyle name="Обычный 9 2 7 3 2 2" xfId="40618"/>
    <cellStyle name="Обычный 9 2 7 3 2 2 2" xfId="40619"/>
    <cellStyle name="Обычный 9 2 7 3 2 3" xfId="40620"/>
    <cellStyle name="Обычный 9 2 7 3 2 3 2" xfId="40621"/>
    <cellStyle name="Обычный 9 2 7 3 2 4" xfId="40622"/>
    <cellStyle name="Обычный 9 2 7 3 2 4 2" xfId="40623"/>
    <cellStyle name="Обычный 9 2 7 3 2 5" xfId="40624"/>
    <cellStyle name="Обычный 9 2 7 3 3" xfId="40625"/>
    <cellStyle name="Обычный 9 2 7 3 3 2" xfId="40626"/>
    <cellStyle name="Обычный 9 2 7 3 4" xfId="40627"/>
    <cellStyle name="Обычный 9 2 7 3 4 2" xfId="40628"/>
    <cellStyle name="Обычный 9 2 7 3 5" xfId="40629"/>
    <cellStyle name="Обычный 9 2 7 3 5 2" xfId="40630"/>
    <cellStyle name="Обычный 9 2 7 3 6" xfId="40631"/>
    <cellStyle name="Обычный 9 2 7 4" xfId="40632"/>
    <cellStyle name="Обычный 9 2 7 4 2" xfId="40633"/>
    <cellStyle name="Обычный 9 2 7 4 2 2" xfId="40634"/>
    <cellStyle name="Обычный 9 2 7 4 2 2 2" xfId="40635"/>
    <cellStyle name="Обычный 9 2 7 4 2 3" xfId="40636"/>
    <cellStyle name="Обычный 9 2 7 4 2 3 2" xfId="40637"/>
    <cellStyle name="Обычный 9 2 7 4 2 4" xfId="40638"/>
    <cellStyle name="Обычный 9 2 7 4 2 4 2" xfId="40639"/>
    <cellStyle name="Обычный 9 2 7 4 2 5" xfId="40640"/>
    <cellStyle name="Обычный 9 2 7 4 3" xfId="40641"/>
    <cellStyle name="Обычный 9 2 7 4 3 2" xfId="40642"/>
    <cellStyle name="Обычный 9 2 7 4 4" xfId="40643"/>
    <cellStyle name="Обычный 9 2 7 4 4 2" xfId="40644"/>
    <cellStyle name="Обычный 9 2 7 4 5" xfId="40645"/>
    <cellStyle name="Обычный 9 2 7 4 5 2" xfId="40646"/>
    <cellStyle name="Обычный 9 2 7 4 6" xfId="40647"/>
    <cellStyle name="Обычный 9 2 7 5" xfId="40648"/>
    <cellStyle name="Обычный 9 2 7 5 2" xfId="40649"/>
    <cellStyle name="Обычный 9 2 7 5 2 2" xfId="40650"/>
    <cellStyle name="Обычный 9 2 7 5 2 2 2" xfId="40651"/>
    <cellStyle name="Обычный 9 2 7 5 2 3" xfId="40652"/>
    <cellStyle name="Обычный 9 2 7 5 2 3 2" xfId="40653"/>
    <cellStyle name="Обычный 9 2 7 5 2 4" xfId="40654"/>
    <cellStyle name="Обычный 9 2 7 5 2 4 2" xfId="40655"/>
    <cellStyle name="Обычный 9 2 7 5 2 5" xfId="40656"/>
    <cellStyle name="Обычный 9 2 7 5 3" xfId="40657"/>
    <cellStyle name="Обычный 9 2 7 5 3 2" xfId="40658"/>
    <cellStyle name="Обычный 9 2 7 5 4" xfId="40659"/>
    <cellStyle name="Обычный 9 2 7 5 4 2" xfId="40660"/>
    <cellStyle name="Обычный 9 2 7 5 5" xfId="40661"/>
    <cellStyle name="Обычный 9 2 7 5 5 2" xfId="40662"/>
    <cellStyle name="Обычный 9 2 7 5 6" xfId="40663"/>
    <cellStyle name="Обычный 9 2 7 6" xfId="40664"/>
    <cellStyle name="Обычный 9 2 7 6 2" xfId="40665"/>
    <cellStyle name="Обычный 9 2 7 6 2 2" xfId="40666"/>
    <cellStyle name="Обычный 9 2 7 6 3" xfId="40667"/>
    <cellStyle name="Обычный 9 2 7 6 3 2" xfId="40668"/>
    <cellStyle name="Обычный 9 2 7 6 4" xfId="40669"/>
    <cellStyle name="Обычный 9 2 7 6 4 2" xfId="40670"/>
    <cellStyle name="Обычный 9 2 7 6 5" xfId="40671"/>
    <cellStyle name="Обычный 9 2 7 7" xfId="40672"/>
    <cellStyle name="Обычный 9 2 7 7 2" xfId="40673"/>
    <cellStyle name="Обычный 9 2 7 8" xfId="40674"/>
    <cellStyle name="Обычный 9 2 7 8 2" xfId="40675"/>
    <cellStyle name="Обычный 9 2 7 9" xfId="40676"/>
    <cellStyle name="Обычный 9 2 7 9 2" xfId="40677"/>
    <cellStyle name="Обычный 9 2 8" xfId="40678"/>
    <cellStyle name="Обычный 9 2 8 2" xfId="40679"/>
    <cellStyle name="Обычный 9 2 8 2 2" xfId="40680"/>
    <cellStyle name="Обычный 9 2 8 2 2 2" xfId="40681"/>
    <cellStyle name="Обычный 9 2 8 2 2 2 2" xfId="40682"/>
    <cellStyle name="Обычный 9 2 8 2 2 3" xfId="40683"/>
    <cellStyle name="Обычный 9 2 8 2 2 3 2" xfId="40684"/>
    <cellStyle name="Обычный 9 2 8 2 2 4" xfId="40685"/>
    <cellStyle name="Обычный 9 2 8 2 2 4 2" xfId="40686"/>
    <cellStyle name="Обычный 9 2 8 2 2 5" xfId="40687"/>
    <cellStyle name="Обычный 9 2 8 2 3" xfId="40688"/>
    <cellStyle name="Обычный 9 2 8 2 3 2" xfId="40689"/>
    <cellStyle name="Обычный 9 2 8 2 4" xfId="40690"/>
    <cellStyle name="Обычный 9 2 8 2 4 2" xfId="40691"/>
    <cellStyle name="Обычный 9 2 8 2 5" xfId="40692"/>
    <cellStyle name="Обычный 9 2 8 2 5 2" xfId="40693"/>
    <cellStyle name="Обычный 9 2 8 2 6" xfId="40694"/>
    <cellStyle name="Обычный 9 2 8 3" xfId="40695"/>
    <cellStyle name="Обычный 9 2 8 3 2" xfId="40696"/>
    <cellStyle name="Обычный 9 2 8 3 2 2" xfId="40697"/>
    <cellStyle name="Обычный 9 2 8 3 2 2 2" xfId="40698"/>
    <cellStyle name="Обычный 9 2 8 3 2 3" xfId="40699"/>
    <cellStyle name="Обычный 9 2 8 3 2 3 2" xfId="40700"/>
    <cellStyle name="Обычный 9 2 8 3 2 4" xfId="40701"/>
    <cellStyle name="Обычный 9 2 8 3 2 4 2" xfId="40702"/>
    <cellStyle name="Обычный 9 2 8 3 2 5" xfId="40703"/>
    <cellStyle name="Обычный 9 2 8 3 3" xfId="40704"/>
    <cellStyle name="Обычный 9 2 8 3 3 2" xfId="40705"/>
    <cellStyle name="Обычный 9 2 8 3 4" xfId="40706"/>
    <cellStyle name="Обычный 9 2 8 3 4 2" xfId="40707"/>
    <cellStyle name="Обычный 9 2 8 3 5" xfId="40708"/>
    <cellStyle name="Обычный 9 2 8 3 5 2" xfId="40709"/>
    <cellStyle name="Обычный 9 2 8 3 6" xfId="40710"/>
    <cellStyle name="Обычный 9 2 8 4" xfId="40711"/>
    <cellStyle name="Обычный 9 2 8 4 2" xfId="40712"/>
    <cellStyle name="Обычный 9 2 8 4 2 2" xfId="40713"/>
    <cellStyle name="Обычный 9 2 8 4 2 2 2" xfId="40714"/>
    <cellStyle name="Обычный 9 2 8 4 2 3" xfId="40715"/>
    <cellStyle name="Обычный 9 2 8 4 2 3 2" xfId="40716"/>
    <cellStyle name="Обычный 9 2 8 4 2 4" xfId="40717"/>
    <cellStyle name="Обычный 9 2 8 4 2 4 2" xfId="40718"/>
    <cellStyle name="Обычный 9 2 8 4 2 5" xfId="40719"/>
    <cellStyle name="Обычный 9 2 8 4 3" xfId="40720"/>
    <cellStyle name="Обычный 9 2 8 4 3 2" xfId="40721"/>
    <cellStyle name="Обычный 9 2 8 4 4" xfId="40722"/>
    <cellStyle name="Обычный 9 2 8 4 4 2" xfId="40723"/>
    <cellStyle name="Обычный 9 2 8 4 5" xfId="40724"/>
    <cellStyle name="Обычный 9 2 8 4 5 2" xfId="40725"/>
    <cellStyle name="Обычный 9 2 8 4 6" xfId="40726"/>
    <cellStyle name="Обычный 9 2 8 5" xfId="40727"/>
    <cellStyle name="Обычный 9 2 8 5 2" xfId="40728"/>
    <cellStyle name="Обычный 9 2 8 5 2 2" xfId="40729"/>
    <cellStyle name="Обычный 9 2 8 5 3" xfId="40730"/>
    <cellStyle name="Обычный 9 2 8 5 3 2" xfId="40731"/>
    <cellStyle name="Обычный 9 2 8 5 4" xfId="40732"/>
    <cellStyle name="Обычный 9 2 8 5 4 2" xfId="40733"/>
    <cellStyle name="Обычный 9 2 8 5 5" xfId="40734"/>
    <cellStyle name="Обычный 9 2 8 6" xfId="40735"/>
    <cellStyle name="Обычный 9 2 8 6 2" xfId="40736"/>
    <cellStyle name="Обычный 9 2 8 7" xfId="40737"/>
    <cellStyle name="Обычный 9 2 8 7 2" xfId="40738"/>
    <cellStyle name="Обычный 9 2 8 8" xfId="40739"/>
    <cellStyle name="Обычный 9 2 8 8 2" xfId="40740"/>
    <cellStyle name="Обычный 9 2 8 9" xfId="40741"/>
    <cellStyle name="Обычный 9 2 9" xfId="40742"/>
    <cellStyle name="Обычный 9 2 9 2" xfId="40743"/>
    <cellStyle name="Обычный 9 2 9 2 2" xfId="40744"/>
    <cellStyle name="Обычный 9 2 9 2 2 2" xfId="40745"/>
    <cellStyle name="Обычный 9 2 9 2 3" xfId="40746"/>
    <cellStyle name="Обычный 9 2 9 2 3 2" xfId="40747"/>
    <cellStyle name="Обычный 9 2 9 2 4" xfId="40748"/>
    <cellStyle name="Обычный 9 2 9 2 4 2" xfId="40749"/>
    <cellStyle name="Обычный 9 2 9 2 5" xfId="40750"/>
    <cellStyle name="Обычный 9 2 9 3" xfId="40751"/>
    <cellStyle name="Обычный 9 2 9 3 2" xfId="40752"/>
    <cellStyle name="Обычный 9 2 9 4" xfId="40753"/>
    <cellStyle name="Обычный 9 2 9 4 2" xfId="40754"/>
    <cellStyle name="Обычный 9 2 9 5" xfId="40755"/>
    <cellStyle name="Обычный 9 2 9 5 2" xfId="40756"/>
    <cellStyle name="Обычный 9 2 9 6" xfId="40757"/>
    <cellStyle name="Обычный 9 2_БЮДЖЕТ ШП на ДЕКАБРЬ.xlsx" xfId="40758"/>
    <cellStyle name="Обычный 9 3" xfId="40759"/>
    <cellStyle name="Обычный 9 3 10" xfId="40760"/>
    <cellStyle name="Обычный 9 3 10 2" xfId="40761"/>
    <cellStyle name="Обычный 9 3 10 2 2" xfId="40762"/>
    <cellStyle name="Обычный 9 3 10 3" xfId="40763"/>
    <cellStyle name="Обычный 9 3 10 3 2" xfId="40764"/>
    <cellStyle name="Обычный 9 3 10 4" xfId="40765"/>
    <cellStyle name="Обычный 9 3 10 4 2" xfId="40766"/>
    <cellStyle name="Обычный 9 3 10 5" xfId="40767"/>
    <cellStyle name="Обычный 9 3 11" xfId="40768"/>
    <cellStyle name="Обычный 9 3 11 2" xfId="40769"/>
    <cellStyle name="Обычный 9 3 12" xfId="40770"/>
    <cellStyle name="Обычный 9 3 12 2" xfId="40771"/>
    <cellStyle name="Обычный 9 3 13" xfId="40772"/>
    <cellStyle name="Обычный 9 3 13 2" xfId="40773"/>
    <cellStyle name="Обычный 9 3 14" xfId="40774"/>
    <cellStyle name="Обычный 9 3 2" xfId="40775"/>
    <cellStyle name="Обычный 9 3 2 10" xfId="40776"/>
    <cellStyle name="Обычный 9 3 2 10 2" xfId="40777"/>
    <cellStyle name="Обычный 9 3 2 11" xfId="40778"/>
    <cellStyle name="Обычный 9 3 2 2" xfId="40779"/>
    <cellStyle name="Обычный 9 3 2 2 10" xfId="40780"/>
    <cellStyle name="Обычный 9 3 2 2 2" xfId="40781"/>
    <cellStyle name="Обычный 9 3 2 2 2 2" xfId="40782"/>
    <cellStyle name="Обычный 9 3 2 2 2 2 2" xfId="40783"/>
    <cellStyle name="Обычный 9 3 2 2 2 2 2 2" xfId="40784"/>
    <cellStyle name="Обычный 9 3 2 2 2 2 2 2 2" xfId="40785"/>
    <cellStyle name="Обычный 9 3 2 2 2 2 2 3" xfId="40786"/>
    <cellStyle name="Обычный 9 3 2 2 2 2 2 3 2" xfId="40787"/>
    <cellStyle name="Обычный 9 3 2 2 2 2 2 4" xfId="40788"/>
    <cellStyle name="Обычный 9 3 2 2 2 2 2 4 2" xfId="40789"/>
    <cellStyle name="Обычный 9 3 2 2 2 2 2 5" xfId="40790"/>
    <cellStyle name="Обычный 9 3 2 2 2 2 3" xfId="40791"/>
    <cellStyle name="Обычный 9 3 2 2 2 2 3 2" xfId="40792"/>
    <cellStyle name="Обычный 9 3 2 2 2 2 4" xfId="40793"/>
    <cellStyle name="Обычный 9 3 2 2 2 2 4 2" xfId="40794"/>
    <cellStyle name="Обычный 9 3 2 2 2 2 5" xfId="40795"/>
    <cellStyle name="Обычный 9 3 2 2 2 2 5 2" xfId="40796"/>
    <cellStyle name="Обычный 9 3 2 2 2 2 6" xfId="40797"/>
    <cellStyle name="Обычный 9 3 2 2 2 3" xfId="40798"/>
    <cellStyle name="Обычный 9 3 2 2 2 3 2" xfId="40799"/>
    <cellStyle name="Обычный 9 3 2 2 2 3 2 2" xfId="40800"/>
    <cellStyle name="Обычный 9 3 2 2 2 3 2 2 2" xfId="40801"/>
    <cellStyle name="Обычный 9 3 2 2 2 3 2 3" xfId="40802"/>
    <cellStyle name="Обычный 9 3 2 2 2 3 2 3 2" xfId="40803"/>
    <cellStyle name="Обычный 9 3 2 2 2 3 2 4" xfId="40804"/>
    <cellStyle name="Обычный 9 3 2 2 2 3 2 4 2" xfId="40805"/>
    <cellStyle name="Обычный 9 3 2 2 2 3 2 5" xfId="40806"/>
    <cellStyle name="Обычный 9 3 2 2 2 3 3" xfId="40807"/>
    <cellStyle name="Обычный 9 3 2 2 2 3 3 2" xfId="40808"/>
    <cellStyle name="Обычный 9 3 2 2 2 3 4" xfId="40809"/>
    <cellStyle name="Обычный 9 3 2 2 2 3 4 2" xfId="40810"/>
    <cellStyle name="Обычный 9 3 2 2 2 3 5" xfId="40811"/>
    <cellStyle name="Обычный 9 3 2 2 2 3 5 2" xfId="40812"/>
    <cellStyle name="Обычный 9 3 2 2 2 3 6" xfId="40813"/>
    <cellStyle name="Обычный 9 3 2 2 2 4" xfId="40814"/>
    <cellStyle name="Обычный 9 3 2 2 2 4 2" xfId="40815"/>
    <cellStyle name="Обычный 9 3 2 2 2 4 2 2" xfId="40816"/>
    <cellStyle name="Обычный 9 3 2 2 2 4 2 2 2" xfId="40817"/>
    <cellStyle name="Обычный 9 3 2 2 2 4 2 3" xfId="40818"/>
    <cellStyle name="Обычный 9 3 2 2 2 4 2 3 2" xfId="40819"/>
    <cellStyle name="Обычный 9 3 2 2 2 4 2 4" xfId="40820"/>
    <cellStyle name="Обычный 9 3 2 2 2 4 2 4 2" xfId="40821"/>
    <cellStyle name="Обычный 9 3 2 2 2 4 2 5" xfId="40822"/>
    <cellStyle name="Обычный 9 3 2 2 2 4 3" xfId="40823"/>
    <cellStyle name="Обычный 9 3 2 2 2 4 3 2" xfId="40824"/>
    <cellStyle name="Обычный 9 3 2 2 2 4 4" xfId="40825"/>
    <cellStyle name="Обычный 9 3 2 2 2 4 4 2" xfId="40826"/>
    <cellStyle name="Обычный 9 3 2 2 2 4 5" xfId="40827"/>
    <cellStyle name="Обычный 9 3 2 2 2 4 5 2" xfId="40828"/>
    <cellStyle name="Обычный 9 3 2 2 2 4 6" xfId="40829"/>
    <cellStyle name="Обычный 9 3 2 2 2 5" xfId="40830"/>
    <cellStyle name="Обычный 9 3 2 2 2 5 2" xfId="40831"/>
    <cellStyle name="Обычный 9 3 2 2 2 5 2 2" xfId="40832"/>
    <cellStyle name="Обычный 9 3 2 2 2 5 3" xfId="40833"/>
    <cellStyle name="Обычный 9 3 2 2 2 5 3 2" xfId="40834"/>
    <cellStyle name="Обычный 9 3 2 2 2 5 4" xfId="40835"/>
    <cellStyle name="Обычный 9 3 2 2 2 5 4 2" xfId="40836"/>
    <cellStyle name="Обычный 9 3 2 2 2 5 5" xfId="40837"/>
    <cellStyle name="Обычный 9 3 2 2 2 6" xfId="40838"/>
    <cellStyle name="Обычный 9 3 2 2 2 6 2" xfId="40839"/>
    <cellStyle name="Обычный 9 3 2 2 2 7" xfId="40840"/>
    <cellStyle name="Обычный 9 3 2 2 2 7 2" xfId="40841"/>
    <cellStyle name="Обычный 9 3 2 2 2 8" xfId="40842"/>
    <cellStyle name="Обычный 9 3 2 2 2 8 2" xfId="40843"/>
    <cellStyle name="Обычный 9 3 2 2 2 9" xfId="40844"/>
    <cellStyle name="Обычный 9 3 2 2 3" xfId="40845"/>
    <cellStyle name="Обычный 9 3 2 2 3 2" xfId="40846"/>
    <cellStyle name="Обычный 9 3 2 2 3 2 2" xfId="40847"/>
    <cellStyle name="Обычный 9 3 2 2 3 2 2 2" xfId="40848"/>
    <cellStyle name="Обычный 9 3 2 2 3 2 3" xfId="40849"/>
    <cellStyle name="Обычный 9 3 2 2 3 2 3 2" xfId="40850"/>
    <cellStyle name="Обычный 9 3 2 2 3 2 4" xfId="40851"/>
    <cellStyle name="Обычный 9 3 2 2 3 2 4 2" xfId="40852"/>
    <cellStyle name="Обычный 9 3 2 2 3 2 5" xfId="40853"/>
    <cellStyle name="Обычный 9 3 2 2 3 3" xfId="40854"/>
    <cellStyle name="Обычный 9 3 2 2 3 3 2" xfId="40855"/>
    <cellStyle name="Обычный 9 3 2 2 3 4" xfId="40856"/>
    <cellStyle name="Обычный 9 3 2 2 3 4 2" xfId="40857"/>
    <cellStyle name="Обычный 9 3 2 2 3 5" xfId="40858"/>
    <cellStyle name="Обычный 9 3 2 2 3 5 2" xfId="40859"/>
    <cellStyle name="Обычный 9 3 2 2 3 6" xfId="40860"/>
    <cellStyle name="Обычный 9 3 2 2 4" xfId="40861"/>
    <cellStyle name="Обычный 9 3 2 2 4 2" xfId="40862"/>
    <cellStyle name="Обычный 9 3 2 2 4 2 2" xfId="40863"/>
    <cellStyle name="Обычный 9 3 2 2 4 2 2 2" xfId="40864"/>
    <cellStyle name="Обычный 9 3 2 2 4 2 3" xfId="40865"/>
    <cellStyle name="Обычный 9 3 2 2 4 2 3 2" xfId="40866"/>
    <cellStyle name="Обычный 9 3 2 2 4 2 4" xfId="40867"/>
    <cellStyle name="Обычный 9 3 2 2 4 2 4 2" xfId="40868"/>
    <cellStyle name="Обычный 9 3 2 2 4 2 5" xfId="40869"/>
    <cellStyle name="Обычный 9 3 2 2 4 3" xfId="40870"/>
    <cellStyle name="Обычный 9 3 2 2 4 3 2" xfId="40871"/>
    <cellStyle name="Обычный 9 3 2 2 4 4" xfId="40872"/>
    <cellStyle name="Обычный 9 3 2 2 4 4 2" xfId="40873"/>
    <cellStyle name="Обычный 9 3 2 2 4 5" xfId="40874"/>
    <cellStyle name="Обычный 9 3 2 2 4 5 2" xfId="40875"/>
    <cellStyle name="Обычный 9 3 2 2 4 6" xfId="40876"/>
    <cellStyle name="Обычный 9 3 2 2 5" xfId="40877"/>
    <cellStyle name="Обычный 9 3 2 2 5 2" xfId="40878"/>
    <cellStyle name="Обычный 9 3 2 2 5 2 2" xfId="40879"/>
    <cellStyle name="Обычный 9 3 2 2 5 2 2 2" xfId="40880"/>
    <cellStyle name="Обычный 9 3 2 2 5 2 3" xfId="40881"/>
    <cellStyle name="Обычный 9 3 2 2 5 2 3 2" xfId="40882"/>
    <cellStyle name="Обычный 9 3 2 2 5 2 4" xfId="40883"/>
    <cellStyle name="Обычный 9 3 2 2 5 2 4 2" xfId="40884"/>
    <cellStyle name="Обычный 9 3 2 2 5 2 5" xfId="40885"/>
    <cellStyle name="Обычный 9 3 2 2 5 3" xfId="40886"/>
    <cellStyle name="Обычный 9 3 2 2 5 3 2" xfId="40887"/>
    <cellStyle name="Обычный 9 3 2 2 5 4" xfId="40888"/>
    <cellStyle name="Обычный 9 3 2 2 5 4 2" xfId="40889"/>
    <cellStyle name="Обычный 9 3 2 2 5 5" xfId="40890"/>
    <cellStyle name="Обычный 9 3 2 2 5 5 2" xfId="40891"/>
    <cellStyle name="Обычный 9 3 2 2 5 6" xfId="40892"/>
    <cellStyle name="Обычный 9 3 2 2 6" xfId="40893"/>
    <cellStyle name="Обычный 9 3 2 2 6 2" xfId="40894"/>
    <cellStyle name="Обычный 9 3 2 2 6 2 2" xfId="40895"/>
    <cellStyle name="Обычный 9 3 2 2 6 3" xfId="40896"/>
    <cellStyle name="Обычный 9 3 2 2 6 3 2" xfId="40897"/>
    <cellStyle name="Обычный 9 3 2 2 6 4" xfId="40898"/>
    <cellStyle name="Обычный 9 3 2 2 6 4 2" xfId="40899"/>
    <cellStyle name="Обычный 9 3 2 2 6 5" xfId="40900"/>
    <cellStyle name="Обычный 9 3 2 2 7" xfId="40901"/>
    <cellStyle name="Обычный 9 3 2 2 7 2" xfId="40902"/>
    <cellStyle name="Обычный 9 3 2 2 8" xfId="40903"/>
    <cellStyle name="Обычный 9 3 2 2 8 2" xfId="40904"/>
    <cellStyle name="Обычный 9 3 2 2 9" xfId="40905"/>
    <cellStyle name="Обычный 9 3 2 2 9 2" xfId="40906"/>
    <cellStyle name="Обычный 9 3 2 3" xfId="40907"/>
    <cellStyle name="Обычный 9 3 2 3 2" xfId="40908"/>
    <cellStyle name="Обычный 9 3 2 3 2 2" xfId="40909"/>
    <cellStyle name="Обычный 9 3 2 3 2 2 2" xfId="40910"/>
    <cellStyle name="Обычный 9 3 2 3 2 2 2 2" xfId="40911"/>
    <cellStyle name="Обычный 9 3 2 3 2 2 3" xfId="40912"/>
    <cellStyle name="Обычный 9 3 2 3 2 2 3 2" xfId="40913"/>
    <cellStyle name="Обычный 9 3 2 3 2 2 4" xfId="40914"/>
    <cellStyle name="Обычный 9 3 2 3 2 2 4 2" xfId="40915"/>
    <cellStyle name="Обычный 9 3 2 3 2 2 5" xfId="40916"/>
    <cellStyle name="Обычный 9 3 2 3 2 3" xfId="40917"/>
    <cellStyle name="Обычный 9 3 2 3 2 3 2" xfId="40918"/>
    <cellStyle name="Обычный 9 3 2 3 2 4" xfId="40919"/>
    <cellStyle name="Обычный 9 3 2 3 2 4 2" xfId="40920"/>
    <cellStyle name="Обычный 9 3 2 3 2 5" xfId="40921"/>
    <cellStyle name="Обычный 9 3 2 3 2 5 2" xfId="40922"/>
    <cellStyle name="Обычный 9 3 2 3 2 6" xfId="40923"/>
    <cellStyle name="Обычный 9 3 2 3 3" xfId="40924"/>
    <cellStyle name="Обычный 9 3 2 3 3 2" xfId="40925"/>
    <cellStyle name="Обычный 9 3 2 3 3 2 2" xfId="40926"/>
    <cellStyle name="Обычный 9 3 2 3 3 2 2 2" xfId="40927"/>
    <cellStyle name="Обычный 9 3 2 3 3 2 3" xfId="40928"/>
    <cellStyle name="Обычный 9 3 2 3 3 2 3 2" xfId="40929"/>
    <cellStyle name="Обычный 9 3 2 3 3 2 4" xfId="40930"/>
    <cellStyle name="Обычный 9 3 2 3 3 2 4 2" xfId="40931"/>
    <cellStyle name="Обычный 9 3 2 3 3 2 5" xfId="40932"/>
    <cellStyle name="Обычный 9 3 2 3 3 3" xfId="40933"/>
    <cellStyle name="Обычный 9 3 2 3 3 3 2" xfId="40934"/>
    <cellStyle name="Обычный 9 3 2 3 3 4" xfId="40935"/>
    <cellStyle name="Обычный 9 3 2 3 3 4 2" xfId="40936"/>
    <cellStyle name="Обычный 9 3 2 3 3 5" xfId="40937"/>
    <cellStyle name="Обычный 9 3 2 3 3 5 2" xfId="40938"/>
    <cellStyle name="Обычный 9 3 2 3 3 6" xfId="40939"/>
    <cellStyle name="Обычный 9 3 2 3 4" xfId="40940"/>
    <cellStyle name="Обычный 9 3 2 3 4 2" xfId="40941"/>
    <cellStyle name="Обычный 9 3 2 3 4 2 2" xfId="40942"/>
    <cellStyle name="Обычный 9 3 2 3 4 2 2 2" xfId="40943"/>
    <cellStyle name="Обычный 9 3 2 3 4 2 3" xfId="40944"/>
    <cellStyle name="Обычный 9 3 2 3 4 2 3 2" xfId="40945"/>
    <cellStyle name="Обычный 9 3 2 3 4 2 4" xfId="40946"/>
    <cellStyle name="Обычный 9 3 2 3 4 2 4 2" xfId="40947"/>
    <cellStyle name="Обычный 9 3 2 3 4 2 5" xfId="40948"/>
    <cellStyle name="Обычный 9 3 2 3 4 3" xfId="40949"/>
    <cellStyle name="Обычный 9 3 2 3 4 3 2" xfId="40950"/>
    <cellStyle name="Обычный 9 3 2 3 4 4" xfId="40951"/>
    <cellStyle name="Обычный 9 3 2 3 4 4 2" xfId="40952"/>
    <cellStyle name="Обычный 9 3 2 3 4 5" xfId="40953"/>
    <cellStyle name="Обычный 9 3 2 3 4 5 2" xfId="40954"/>
    <cellStyle name="Обычный 9 3 2 3 4 6" xfId="40955"/>
    <cellStyle name="Обычный 9 3 2 3 5" xfId="40956"/>
    <cellStyle name="Обычный 9 3 2 3 5 2" xfId="40957"/>
    <cellStyle name="Обычный 9 3 2 3 5 2 2" xfId="40958"/>
    <cellStyle name="Обычный 9 3 2 3 5 3" xfId="40959"/>
    <cellStyle name="Обычный 9 3 2 3 5 3 2" xfId="40960"/>
    <cellStyle name="Обычный 9 3 2 3 5 4" xfId="40961"/>
    <cellStyle name="Обычный 9 3 2 3 5 4 2" xfId="40962"/>
    <cellStyle name="Обычный 9 3 2 3 5 5" xfId="40963"/>
    <cellStyle name="Обычный 9 3 2 3 6" xfId="40964"/>
    <cellStyle name="Обычный 9 3 2 3 6 2" xfId="40965"/>
    <cellStyle name="Обычный 9 3 2 3 7" xfId="40966"/>
    <cellStyle name="Обычный 9 3 2 3 7 2" xfId="40967"/>
    <cellStyle name="Обычный 9 3 2 3 8" xfId="40968"/>
    <cellStyle name="Обычный 9 3 2 3 8 2" xfId="40969"/>
    <cellStyle name="Обычный 9 3 2 3 9" xfId="40970"/>
    <cellStyle name="Обычный 9 3 2 4" xfId="40971"/>
    <cellStyle name="Обычный 9 3 2 4 2" xfId="40972"/>
    <cellStyle name="Обычный 9 3 2 4 2 2" xfId="40973"/>
    <cellStyle name="Обычный 9 3 2 4 2 2 2" xfId="40974"/>
    <cellStyle name="Обычный 9 3 2 4 2 3" xfId="40975"/>
    <cellStyle name="Обычный 9 3 2 4 2 3 2" xfId="40976"/>
    <cellStyle name="Обычный 9 3 2 4 2 4" xfId="40977"/>
    <cellStyle name="Обычный 9 3 2 4 2 4 2" xfId="40978"/>
    <cellStyle name="Обычный 9 3 2 4 2 5" xfId="40979"/>
    <cellStyle name="Обычный 9 3 2 4 3" xfId="40980"/>
    <cellStyle name="Обычный 9 3 2 4 3 2" xfId="40981"/>
    <cellStyle name="Обычный 9 3 2 4 4" xfId="40982"/>
    <cellStyle name="Обычный 9 3 2 4 4 2" xfId="40983"/>
    <cellStyle name="Обычный 9 3 2 4 5" xfId="40984"/>
    <cellStyle name="Обычный 9 3 2 4 5 2" xfId="40985"/>
    <cellStyle name="Обычный 9 3 2 4 6" xfId="40986"/>
    <cellStyle name="Обычный 9 3 2 5" xfId="40987"/>
    <cellStyle name="Обычный 9 3 2 5 2" xfId="40988"/>
    <cellStyle name="Обычный 9 3 2 5 2 2" xfId="40989"/>
    <cellStyle name="Обычный 9 3 2 5 2 2 2" xfId="40990"/>
    <cellStyle name="Обычный 9 3 2 5 2 3" xfId="40991"/>
    <cellStyle name="Обычный 9 3 2 5 2 3 2" xfId="40992"/>
    <cellStyle name="Обычный 9 3 2 5 2 4" xfId="40993"/>
    <cellStyle name="Обычный 9 3 2 5 2 4 2" xfId="40994"/>
    <cellStyle name="Обычный 9 3 2 5 2 5" xfId="40995"/>
    <cellStyle name="Обычный 9 3 2 5 3" xfId="40996"/>
    <cellStyle name="Обычный 9 3 2 5 3 2" xfId="40997"/>
    <cellStyle name="Обычный 9 3 2 5 4" xfId="40998"/>
    <cellStyle name="Обычный 9 3 2 5 4 2" xfId="40999"/>
    <cellStyle name="Обычный 9 3 2 5 5" xfId="41000"/>
    <cellStyle name="Обычный 9 3 2 5 5 2" xfId="41001"/>
    <cellStyle name="Обычный 9 3 2 5 6" xfId="41002"/>
    <cellStyle name="Обычный 9 3 2 6" xfId="41003"/>
    <cellStyle name="Обычный 9 3 2 6 2" xfId="41004"/>
    <cellStyle name="Обычный 9 3 2 6 2 2" xfId="41005"/>
    <cellStyle name="Обычный 9 3 2 6 2 2 2" xfId="41006"/>
    <cellStyle name="Обычный 9 3 2 6 2 3" xfId="41007"/>
    <cellStyle name="Обычный 9 3 2 6 2 3 2" xfId="41008"/>
    <cellStyle name="Обычный 9 3 2 6 2 4" xfId="41009"/>
    <cellStyle name="Обычный 9 3 2 6 2 4 2" xfId="41010"/>
    <cellStyle name="Обычный 9 3 2 6 2 5" xfId="41011"/>
    <cellStyle name="Обычный 9 3 2 6 3" xfId="41012"/>
    <cellStyle name="Обычный 9 3 2 6 3 2" xfId="41013"/>
    <cellStyle name="Обычный 9 3 2 6 4" xfId="41014"/>
    <cellStyle name="Обычный 9 3 2 6 4 2" xfId="41015"/>
    <cellStyle name="Обычный 9 3 2 6 5" xfId="41016"/>
    <cellStyle name="Обычный 9 3 2 6 5 2" xfId="41017"/>
    <cellStyle name="Обычный 9 3 2 6 6" xfId="41018"/>
    <cellStyle name="Обычный 9 3 2 7" xfId="41019"/>
    <cellStyle name="Обычный 9 3 2 7 2" xfId="41020"/>
    <cellStyle name="Обычный 9 3 2 7 2 2" xfId="41021"/>
    <cellStyle name="Обычный 9 3 2 7 3" xfId="41022"/>
    <cellStyle name="Обычный 9 3 2 7 3 2" xfId="41023"/>
    <cellStyle name="Обычный 9 3 2 7 4" xfId="41024"/>
    <cellStyle name="Обычный 9 3 2 7 4 2" xfId="41025"/>
    <cellStyle name="Обычный 9 3 2 7 5" xfId="41026"/>
    <cellStyle name="Обычный 9 3 2 8" xfId="41027"/>
    <cellStyle name="Обычный 9 3 2 8 2" xfId="41028"/>
    <cellStyle name="Обычный 9 3 2 9" xfId="41029"/>
    <cellStyle name="Обычный 9 3 2 9 2" xfId="41030"/>
    <cellStyle name="Обычный 9 3 3" xfId="41031"/>
    <cellStyle name="Обычный 9 3 3 10" xfId="41032"/>
    <cellStyle name="Обычный 9 3 3 10 2" xfId="41033"/>
    <cellStyle name="Обычный 9 3 3 11" xfId="41034"/>
    <cellStyle name="Обычный 9 3 3 2" xfId="41035"/>
    <cellStyle name="Обычный 9 3 3 2 10" xfId="41036"/>
    <cellStyle name="Обычный 9 3 3 2 2" xfId="41037"/>
    <cellStyle name="Обычный 9 3 3 2 2 2" xfId="41038"/>
    <cellStyle name="Обычный 9 3 3 2 2 2 2" xfId="41039"/>
    <cellStyle name="Обычный 9 3 3 2 2 2 2 2" xfId="41040"/>
    <cellStyle name="Обычный 9 3 3 2 2 2 2 2 2" xfId="41041"/>
    <cellStyle name="Обычный 9 3 3 2 2 2 2 3" xfId="41042"/>
    <cellStyle name="Обычный 9 3 3 2 2 2 2 3 2" xfId="41043"/>
    <cellStyle name="Обычный 9 3 3 2 2 2 2 4" xfId="41044"/>
    <cellStyle name="Обычный 9 3 3 2 2 2 2 4 2" xfId="41045"/>
    <cellStyle name="Обычный 9 3 3 2 2 2 2 5" xfId="41046"/>
    <cellStyle name="Обычный 9 3 3 2 2 2 3" xfId="41047"/>
    <cellStyle name="Обычный 9 3 3 2 2 2 3 2" xfId="41048"/>
    <cellStyle name="Обычный 9 3 3 2 2 2 4" xfId="41049"/>
    <cellStyle name="Обычный 9 3 3 2 2 2 4 2" xfId="41050"/>
    <cellStyle name="Обычный 9 3 3 2 2 2 5" xfId="41051"/>
    <cellStyle name="Обычный 9 3 3 2 2 2 5 2" xfId="41052"/>
    <cellStyle name="Обычный 9 3 3 2 2 2 6" xfId="41053"/>
    <cellStyle name="Обычный 9 3 3 2 2 3" xfId="41054"/>
    <cellStyle name="Обычный 9 3 3 2 2 3 2" xfId="41055"/>
    <cellStyle name="Обычный 9 3 3 2 2 3 2 2" xfId="41056"/>
    <cellStyle name="Обычный 9 3 3 2 2 3 2 2 2" xfId="41057"/>
    <cellStyle name="Обычный 9 3 3 2 2 3 2 3" xfId="41058"/>
    <cellStyle name="Обычный 9 3 3 2 2 3 2 3 2" xfId="41059"/>
    <cellStyle name="Обычный 9 3 3 2 2 3 2 4" xfId="41060"/>
    <cellStyle name="Обычный 9 3 3 2 2 3 2 4 2" xfId="41061"/>
    <cellStyle name="Обычный 9 3 3 2 2 3 2 5" xfId="41062"/>
    <cellStyle name="Обычный 9 3 3 2 2 3 3" xfId="41063"/>
    <cellStyle name="Обычный 9 3 3 2 2 3 3 2" xfId="41064"/>
    <cellStyle name="Обычный 9 3 3 2 2 3 4" xfId="41065"/>
    <cellStyle name="Обычный 9 3 3 2 2 3 4 2" xfId="41066"/>
    <cellStyle name="Обычный 9 3 3 2 2 3 5" xfId="41067"/>
    <cellStyle name="Обычный 9 3 3 2 2 3 5 2" xfId="41068"/>
    <cellStyle name="Обычный 9 3 3 2 2 3 6" xfId="41069"/>
    <cellStyle name="Обычный 9 3 3 2 2 4" xfId="41070"/>
    <cellStyle name="Обычный 9 3 3 2 2 4 2" xfId="41071"/>
    <cellStyle name="Обычный 9 3 3 2 2 4 2 2" xfId="41072"/>
    <cellStyle name="Обычный 9 3 3 2 2 4 2 2 2" xfId="41073"/>
    <cellStyle name="Обычный 9 3 3 2 2 4 2 3" xfId="41074"/>
    <cellStyle name="Обычный 9 3 3 2 2 4 2 3 2" xfId="41075"/>
    <cellStyle name="Обычный 9 3 3 2 2 4 2 4" xfId="41076"/>
    <cellStyle name="Обычный 9 3 3 2 2 4 2 4 2" xfId="41077"/>
    <cellStyle name="Обычный 9 3 3 2 2 4 2 5" xfId="41078"/>
    <cellStyle name="Обычный 9 3 3 2 2 4 3" xfId="41079"/>
    <cellStyle name="Обычный 9 3 3 2 2 4 3 2" xfId="41080"/>
    <cellStyle name="Обычный 9 3 3 2 2 4 4" xfId="41081"/>
    <cellStyle name="Обычный 9 3 3 2 2 4 4 2" xfId="41082"/>
    <cellStyle name="Обычный 9 3 3 2 2 4 5" xfId="41083"/>
    <cellStyle name="Обычный 9 3 3 2 2 4 5 2" xfId="41084"/>
    <cellStyle name="Обычный 9 3 3 2 2 4 6" xfId="41085"/>
    <cellStyle name="Обычный 9 3 3 2 2 5" xfId="41086"/>
    <cellStyle name="Обычный 9 3 3 2 2 5 2" xfId="41087"/>
    <cellStyle name="Обычный 9 3 3 2 2 5 2 2" xfId="41088"/>
    <cellStyle name="Обычный 9 3 3 2 2 5 3" xfId="41089"/>
    <cellStyle name="Обычный 9 3 3 2 2 5 3 2" xfId="41090"/>
    <cellStyle name="Обычный 9 3 3 2 2 5 4" xfId="41091"/>
    <cellStyle name="Обычный 9 3 3 2 2 5 4 2" xfId="41092"/>
    <cellStyle name="Обычный 9 3 3 2 2 5 5" xfId="41093"/>
    <cellStyle name="Обычный 9 3 3 2 2 6" xfId="41094"/>
    <cellStyle name="Обычный 9 3 3 2 2 6 2" xfId="41095"/>
    <cellStyle name="Обычный 9 3 3 2 2 7" xfId="41096"/>
    <cellStyle name="Обычный 9 3 3 2 2 7 2" xfId="41097"/>
    <cellStyle name="Обычный 9 3 3 2 2 8" xfId="41098"/>
    <cellStyle name="Обычный 9 3 3 2 2 8 2" xfId="41099"/>
    <cellStyle name="Обычный 9 3 3 2 2 9" xfId="41100"/>
    <cellStyle name="Обычный 9 3 3 2 3" xfId="41101"/>
    <cellStyle name="Обычный 9 3 3 2 3 2" xfId="41102"/>
    <cellStyle name="Обычный 9 3 3 2 3 2 2" xfId="41103"/>
    <cellStyle name="Обычный 9 3 3 2 3 2 2 2" xfId="41104"/>
    <cellStyle name="Обычный 9 3 3 2 3 2 3" xfId="41105"/>
    <cellStyle name="Обычный 9 3 3 2 3 2 3 2" xfId="41106"/>
    <cellStyle name="Обычный 9 3 3 2 3 2 4" xfId="41107"/>
    <cellStyle name="Обычный 9 3 3 2 3 2 4 2" xfId="41108"/>
    <cellStyle name="Обычный 9 3 3 2 3 2 5" xfId="41109"/>
    <cellStyle name="Обычный 9 3 3 2 3 3" xfId="41110"/>
    <cellStyle name="Обычный 9 3 3 2 3 3 2" xfId="41111"/>
    <cellStyle name="Обычный 9 3 3 2 3 4" xfId="41112"/>
    <cellStyle name="Обычный 9 3 3 2 3 4 2" xfId="41113"/>
    <cellStyle name="Обычный 9 3 3 2 3 5" xfId="41114"/>
    <cellStyle name="Обычный 9 3 3 2 3 5 2" xfId="41115"/>
    <cellStyle name="Обычный 9 3 3 2 3 6" xfId="41116"/>
    <cellStyle name="Обычный 9 3 3 2 4" xfId="41117"/>
    <cellStyle name="Обычный 9 3 3 2 4 2" xfId="41118"/>
    <cellStyle name="Обычный 9 3 3 2 4 2 2" xfId="41119"/>
    <cellStyle name="Обычный 9 3 3 2 4 2 2 2" xfId="41120"/>
    <cellStyle name="Обычный 9 3 3 2 4 2 3" xfId="41121"/>
    <cellStyle name="Обычный 9 3 3 2 4 2 3 2" xfId="41122"/>
    <cellStyle name="Обычный 9 3 3 2 4 2 4" xfId="41123"/>
    <cellStyle name="Обычный 9 3 3 2 4 2 4 2" xfId="41124"/>
    <cellStyle name="Обычный 9 3 3 2 4 2 5" xfId="41125"/>
    <cellStyle name="Обычный 9 3 3 2 4 3" xfId="41126"/>
    <cellStyle name="Обычный 9 3 3 2 4 3 2" xfId="41127"/>
    <cellStyle name="Обычный 9 3 3 2 4 4" xfId="41128"/>
    <cellStyle name="Обычный 9 3 3 2 4 4 2" xfId="41129"/>
    <cellStyle name="Обычный 9 3 3 2 4 5" xfId="41130"/>
    <cellStyle name="Обычный 9 3 3 2 4 5 2" xfId="41131"/>
    <cellStyle name="Обычный 9 3 3 2 4 6" xfId="41132"/>
    <cellStyle name="Обычный 9 3 3 2 5" xfId="41133"/>
    <cellStyle name="Обычный 9 3 3 2 5 2" xfId="41134"/>
    <cellStyle name="Обычный 9 3 3 2 5 2 2" xfId="41135"/>
    <cellStyle name="Обычный 9 3 3 2 5 2 2 2" xfId="41136"/>
    <cellStyle name="Обычный 9 3 3 2 5 2 3" xfId="41137"/>
    <cellStyle name="Обычный 9 3 3 2 5 2 3 2" xfId="41138"/>
    <cellStyle name="Обычный 9 3 3 2 5 2 4" xfId="41139"/>
    <cellStyle name="Обычный 9 3 3 2 5 2 4 2" xfId="41140"/>
    <cellStyle name="Обычный 9 3 3 2 5 2 5" xfId="41141"/>
    <cellStyle name="Обычный 9 3 3 2 5 3" xfId="41142"/>
    <cellStyle name="Обычный 9 3 3 2 5 3 2" xfId="41143"/>
    <cellStyle name="Обычный 9 3 3 2 5 4" xfId="41144"/>
    <cellStyle name="Обычный 9 3 3 2 5 4 2" xfId="41145"/>
    <cellStyle name="Обычный 9 3 3 2 5 5" xfId="41146"/>
    <cellStyle name="Обычный 9 3 3 2 5 5 2" xfId="41147"/>
    <cellStyle name="Обычный 9 3 3 2 5 6" xfId="41148"/>
    <cellStyle name="Обычный 9 3 3 2 6" xfId="41149"/>
    <cellStyle name="Обычный 9 3 3 2 6 2" xfId="41150"/>
    <cellStyle name="Обычный 9 3 3 2 6 2 2" xfId="41151"/>
    <cellStyle name="Обычный 9 3 3 2 6 3" xfId="41152"/>
    <cellStyle name="Обычный 9 3 3 2 6 3 2" xfId="41153"/>
    <cellStyle name="Обычный 9 3 3 2 6 4" xfId="41154"/>
    <cellStyle name="Обычный 9 3 3 2 6 4 2" xfId="41155"/>
    <cellStyle name="Обычный 9 3 3 2 6 5" xfId="41156"/>
    <cellStyle name="Обычный 9 3 3 2 7" xfId="41157"/>
    <cellStyle name="Обычный 9 3 3 2 7 2" xfId="41158"/>
    <cellStyle name="Обычный 9 3 3 2 8" xfId="41159"/>
    <cellStyle name="Обычный 9 3 3 2 8 2" xfId="41160"/>
    <cellStyle name="Обычный 9 3 3 2 9" xfId="41161"/>
    <cellStyle name="Обычный 9 3 3 2 9 2" xfId="41162"/>
    <cellStyle name="Обычный 9 3 3 3" xfId="41163"/>
    <cellStyle name="Обычный 9 3 3 3 2" xfId="41164"/>
    <cellStyle name="Обычный 9 3 3 3 2 2" xfId="41165"/>
    <cellStyle name="Обычный 9 3 3 3 2 2 2" xfId="41166"/>
    <cellStyle name="Обычный 9 3 3 3 2 2 2 2" xfId="41167"/>
    <cellStyle name="Обычный 9 3 3 3 2 2 3" xfId="41168"/>
    <cellStyle name="Обычный 9 3 3 3 2 2 3 2" xfId="41169"/>
    <cellStyle name="Обычный 9 3 3 3 2 2 4" xfId="41170"/>
    <cellStyle name="Обычный 9 3 3 3 2 2 4 2" xfId="41171"/>
    <cellStyle name="Обычный 9 3 3 3 2 2 5" xfId="41172"/>
    <cellStyle name="Обычный 9 3 3 3 2 3" xfId="41173"/>
    <cellStyle name="Обычный 9 3 3 3 2 3 2" xfId="41174"/>
    <cellStyle name="Обычный 9 3 3 3 2 4" xfId="41175"/>
    <cellStyle name="Обычный 9 3 3 3 2 4 2" xfId="41176"/>
    <cellStyle name="Обычный 9 3 3 3 2 5" xfId="41177"/>
    <cellStyle name="Обычный 9 3 3 3 2 5 2" xfId="41178"/>
    <cellStyle name="Обычный 9 3 3 3 2 6" xfId="41179"/>
    <cellStyle name="Обычный 9 3 3 3 3" xfId="41180"/>
    <cellStyle name="Обычный 9 3 3 3 3 2" xfId="41181"/>
    <cellStyle name="Обычный 9 3 3 3 3 2 2" xfId="41182"/>
    <cellStyle name="Обычный 9 3 3 3 3 2 2 2" xfId="41183"/>
    <cellStyle name="Обычный 9 3 3 3 3 2 3" xfId="41184"/>
    <cellStyle name="Обычный 9 3 3 3 3 2 3 2" xfId="41185"/>
    <cellStyle name="Обычный 9 3 3 3 3 2 4" xfId="41186"/>
    <cellStyle name="Обычный 9 3 3 3 3 2 4 2" xfId="41187"/>
    <cellStyle name="Обычный 9 3 3 3 3 2 5" xfId="41188"/>
    <cellStyle name="Обычный 9 3 3 3 3 3" xfId="41189"/>
    <cellStyle name="Обычный 9 3 3 3 3 3 2" xfId="41190"/>
    <cellStyle name="Обычный 9 3 3 3 3 4" xfId="41191"/>
    <cellStyle name="Обычный 9 3 3 3 3 4 2" xfId="41192"/>
    <cellStyle name="Обычный 9 3 3 3 3 5" xfId="41193"/>
    <cellStyle name="Обычный 9 3 3 3 3 5 2" xfId="41194"/>
    <cellStyle name="Обычный 9 3 3 3 3 6" xfId="41195"/>
    <cellStyle name="Обычный 9 3 3 3 4" xfId="41196"/>
    <cellStyle name="Обычный 9 3 3 3 4 2" xfId="41197"/>
    <cellStyle name="Обычный 9 3 3 3 4 2 2" xfId="41198"/>
    <cellStyle name="Обычный 9 3 3 3 4 2 2 2" xfId="41199"/>
    <cellStyle name="Обычный 9 3 3 3 4 2 3" xfId="41200"/>
    <cellStyle name="Обычный 9 3 3 3 4 2 3 2" xfId="41201"/>
    <cellStyle name="Обычный 9 3 3 3 4 2 4" xfId="41202"/>
    <cellStyle name="Обычный 9 3 3 3 4 2 4 2" xfId="41203"/>
    <cellStyle name="Обычный 9 3 3 3 4 2 5" xfId="41204"/>
    <cellStyle name="Обычный 9 3 3 3 4 3" xfId="41205"/>
    <cellStyle name="Обычный 9 3 3 3 4 3 2" xfId="41206"/>
    <cellStyle name="Обычный 9 3 3 3 4 4" xfId="41207"/>
    <cellStyle name="Обычный 9 3 3 3 4 4 2" xfId="41208"/>
    <cellStyle name="Обычный 9 3 3 3 4 5" xfId="41209"/>
    <cellStyle name="Обычный 9 3 3 3 4 5 2" xfId="41210"/>
    <cellStyle name="Обычный 9 3 3 3 4 6" xfId="41211"/>
    <cellStyle name="Обычный 9 3 3 3 5" xfId="41212"/>
    <cellStyle name="Обычный 9 3 3 3 5 2" xfId="41213"/>
    <cellStyle name="Обычный 9 3 3 3 5 2 2" xfId="41214"/>
    <cellStyle name="Обычный 9 3 3 3 5 3" xfId="41215"/>
    <cellStyle name="Обычный 9 3 3 3 5 3 2" xfId="41216"/>
    <cellStyle name="Обычный 9 3 3 3 5 4" xfId="41217"/>
    <cellStyle name="Обычный 9 3 3 3 5 4 2" xfId="41218"/>
    <cellStyle name="Обычный 9 3 3 3 5 5" xfId="41219"/>
    <cellStyle name="Обычный 9 3 3 3 6" xfId="41220"/>
    <cellStyle name="Обычный 9 3 3 3 6 2" xfId="41221"/>
    <cellStyle name="Обычный 9 3 3 3 7" xfId="41222"/>
    <cellStyle name="Обычный 9 3 3 3 7 2" xfId="41223"/>
    <cellStyle name="Обычный 9 3 3 3 8" xfId="41224"/>
    <cellStyle name="Обычный 9 3 3 3 8 2" xfId="41225"/>
    <cellStyle name="Обычный 9 3 3 3 9" xfId="41226"/>
    <cellStyle name="Обычный 9 3 3 4" xfId="41227"/>
    <cellStyle name="Обычный 9 3 3 4 2" xfId="41228"/>
    <cellStyle name="Обычный 9 3 3 4 2 2" xfId="41229"/>
    <cellStyle name="Обычный 9 3 3 4 2 2 2" xfId="41230"/>
    <cellStyle name="Обычный 9 3 3 4 2 3" xfId="41231"/>
    <cellStyle name="Обычный 9 3 3 4 2 3 2" xfId="41232"/>
    <cellStyle name="Обычный 9 3 3 4 2 4" xfId="41233"/>
    <cellStyle name="Обычный 9 3 3 4 2 4 2" xfId="41234"/>
    <cellStyle name="Обычный 9 3 3 4 2 5" xfId="41235"/>
    <cellStyle name="Обычный 9 3 3 4 3" xfId="41236"/>
    <cellStyle name="Обычный 9 3 3 4 3 2" xfId="41237"/>
    <cellStyle name="Обычный 9 3 3 4 4" xfId="41238"/>
    <cellStyle name="Обычный 9 3 3 4 4 2" xfId="41239"/>
    <cellStyle name="Обычный 9 3 3 4 5" xfId="41240"/>
    <cellStyle name="Обычный 9 3 3 4 5 2" xfId="41241"/>
    <cellStyle name="Обычный 9 3 3 4 6" xfId="41242"/>
    <cellStyle name="Обычный 9 3 3 5" xfId="41243"/>
    <cellStyle name="Обычный 9 3 3 5 2" xfId="41244"/>
    <cellStyle name="Обычный 9 3 3 5 2 2" xfId="41245"/>
    <cellStyle name="Обычный 9 3 3 5 2 2 2" xfId="41246"/>
    <cellStyle name="Обычный 9 3 3 5 2 3" xfId="41247"/>
    <cellStyle name="Обычный 9 3 3 5 2 3 2" xfId="41248"/>
    <cellStyle name="Обычный 9 3 3 5 2 4" xfId="41249"/>
    <cellStyle name="Обычный 9 3 3 5 2 4 2" xfId="41250"/>
    <cellStyle name="Обычный 9 3 3 5 2 5" xfId="41251"/>
    <cellStyle name="Обычный 9 3 3 5 3" xfId="41252"/>
    <cellStyle name="Обычный 9 3 3 5 3 2" xfId="41253"/>
    <cellStyle name="Обычный 9 3 3 5 4" xfId="41254"/>
    <cellStyle name="Обычный 9 3 3 5 4 2" xfId="41255"/>
    <cellStyle name="Обычный 9 3 3 5 5" xfId="41256"/>
    <cellStyle name="Обычный 9 3 3 5 5 2" xfId="41257"/>
    <cellStyle name="Обычный 9 3 3 5 6" xfId="41258"/>
    <cellStyle name="Обычный 9 3 3 6" xfId="41259"/>
    <cellStyle name="Обычный 9 3 3 6 2" xfId="41260"/>
    <cellStyle name="Обычный 9 3 3 6 2 2" xfId="41261"/>
    <cellStyle name="Обычный 9 3 3 6 2 2 2" xfId="41262"/>
    <cellStyle name="Обычный 9 3 3 6 2 3" xfId="41263"/>
    <cellStyle name="Обычный 9 3 3 6 2 3 2" xfId="41264"/>
    <cellStyle name="Обычный 9 3 3 6 2 4" xfId="41265"/>
    <cellStyle name="Обычный 9 3 3 6 2 4 2" xfId="41266"/>
    <cellStyle name="Обычный 9 3 3 6 2 5" xfId="41267"/>
    <cellStyle name="Обычный 9 3 3 6 3" xfId="41268"/>
    <cellStyle name="Обычный 9 3 3 6 3 2" xfId="41269"/>
    <cellStyle name="Обычный 9 3 3 6 4" xfId="41270"/>
    <cellStyle name="Обычный 9 3 3 6 4 2" xfId="41271"/>
    <cellStyle name="Обычный 9 3 3 6 5" xfId="41272"/>
    <cellStyle name="Обычный 9 3 3 6 5 2" xfId="41273"/>
    <cellStyle name="Обычный 9 3 3 6 6" xfId="41274"/>
    <cellStyle name="Обычный 9 3 3 7" xfId="41275"/>
    <cellStyle name="Обычный 9 3 3 7 2" xfId="41276"/>
    <cellStyle name="Обычный 9 3 3 7 2 2" xfId="41277"/>
    <cellStyle name="Обычный 9 3 3 7 3" xfId="41278"/>
    <cellStyle name="Обычный 9 3 3 7 3 2" xfId="41279"/>
    <cellStyle name="Обычный 9 3 3 7 4" xfId="41280"/>
    <cellStyle name="Обычный 9 3 3 7 4 2" xfId="41281"/>
    <cellStyle name="Обычный 9 3 3 7 5" xfId="41282"/>
    <cellStyle name="Обычный 9 3 3 8" xfId="41283"/>
    <cellStyle name="Обычный 9 3 3 8 2" xfId="41284"/>
    <cellStyle name="Обычный 9 3 3 9" xfId="41285"/>
    <cellStyle name="Обычный 9 3 3 9 2" xfId="41286"/>
    <cellStyle name="Обычный 9 3 4" xfId="41287"/>
    <cellStyle name="Обычный 9 3 4 10" xfId="41288"/>
    <cellStyle name="Обычный 9 3 4 10 2" xfId="41289"/>
    <cellStyle name="Обычный 9 3 4 11" xfId="41290"/>
    <cellStyle name="Обычный 9 3 4 2" xfId="41291"/>
    <cellStyle name="Обычный 9 3 4 2 10" xfId="41292"/>
    <cellStyle name="Обычный 9 3 4 2 2" xfId="41293"/>
    <cellStyle name="Обычный 9 3 4 2 2 2" xfId="41294"/>
    <cellStyle name="Обычный 9 3 4 2 2 2 2" xfId="41295"/>
    <cellStyle name="Обычный 9 3 4 2 2 2 2 2" xfId="41296"/>
    <cellStyle name="Обычный 9 3 4 2 2 2 2 2 2" xfId="41297"/>
    <cellStyle name="Обычный 9 3 4 2 2 2 2 3" xfId="41298"/>
    <cellStyle name="Обычный 9 3 4 2 2 2 2 3 2" xfId="41299"/>
    <cellStyle name="Обычный 9 3 4 2 2 2 2 4" xfId="41300"/>
    <cellStyle name="Обычный 9 3 4 2 2 2 2 4 2" xfId="41301"/>
    <cellStyle name="Обычный 9 3 4 2 2 2 2 5" xfId="41302"/>
    <cellStyle name="Обычный 9 3 4 2 2 2 3" xfId="41303"/>
    <cellStyle name="Обычный 9 3 4 2 2 2 3 2" xfId="41304"/>
    <cellStyle name="Обычный 9 3 4 2 2 2 4" xfId="41305"/>
    <cellStyle name="Обычный 9 3 4 2 2 2 4 2" xfId="41306"/>
    <cellStyle name="Обычный 9 3 4 2 2 2 5" xfId="41307"/>
    <cellStyle name="Обычный 9 3 4 2 2 2 5 2" xfId="41308"/>
    <cellStyle name="Обычный 9 3 4 2 2 2 6" xfId="41309"/>
    <cellStyle name="Обычный 9 3 4 2 2 3" xfId="41310"/>
    <cellStyle name="Обычный 9 3 4 2 2 3 2" xfId="41311"/>
    <cellStyle name="Обычный 9 3 4 2 2 3 2 2" xfId="41312"/>
    <cellStyle name="Обычный 9 3 4 2 2 3 2 2 2" xfId="41313"/>
    <cellStyle name="Обычный 9 3 4 2 2 3 2 3" xfId="41314"/>
    <cellStyle name="Обычный 9 3 4 2 2 3 2 3 2" xfId="41315"/>
    <cellStyle name="Обычный 9 3 4 2 2 3 2 4" xfId="41316"/>
    <cellStyle name="Обычный 9 3 4 2 2 3 2 4 2" xfId="41317"/>
    <cellStyle name="Обычный 9 3 4 2 2 3 2 5" xfId="41318"/>
    <cellStyle name="Обычный 9 3 4 2 2 3 3" xfId="41319"/>
    <cellStyle name="Обычный 9 3 4 2 2 3 3 2" xfId="41320"/>
    <cellStyle name="Обычный 9 3 4 2 2 3 4" xfId="41321"/>
    <cellStyle name="Обычный 9 3 4 2 2 3 4 2" xfId="41322"/>
    <cellStyle name="Обычный 9 3 4 2 2 3 5" xfId="41323"/>
    <cellStyle name="Обычный 9 3 4 2 2 3 5 2" xfId="41324"/>
    <cellStyle name="Обычный 9 3 4 2 2 3 6" xfId="41325"/>
    <cellStyle name="Обычный 9 3 4 2 2 4" xfId="41326"/>
    <cellStyle name="Обычный 9 3 4 2 2 4 2" xfId="41327"/>
    <cellStyle name="Обычный 9 3 4 2 2 4 2 2" xfId="41328"/>
    <cellStyle name="Обычный 9 3 4 2 2 4 2 2 2" xfId="41329"/>
    <cellStyle name="Обычный 9 3 4 2 2 4 2 3" xfId="41330"/>
    <cellStyle name="Обычный 9 3 4 2 2 4 2 3 2" xfId="41331"/>
    <cellStyle name="Обычный 9 3 4 2 2 4 2 4" xfId="41332"/>
    <cellStyle name="Обычный 9 3 4 2 2 4 2 4 2" xfId="41333"/>
    <cellStyle name="Обычный 9 3 4 2 2 4 2 5" xfId="41334"/>
    <cellStyle name="Обычный 9 3 4 2 2 4 3" xfId="41335"/>
    <cellStyle name="Обычный 9 3 4 2 2 4 3 2" xfId="41336"/>
    <cellStyle name="Обычный 9 3 4 2 2 4 4" xfId="41337"/>
    <cellStyle name="Обычный 9 3 4 2 2 4 4 2" xfId="41338"/>
    <cellStyle name="Обычный 9 3 4 2 2 4 5" xfId="41339"/>
    <cellStyle name="Обычный 9 3 4 2 2 4 5 2" xfId="41340"/>
    <cellStyle name="Обычный 9 3 4 2 2 4 6" xfId="41341"/>
    <cellStyle name="Обычный 9 3 4 2 2 5" xfId="41342"/>
    <cellStyle name="Обычный 9 3 4 2 2 5 2" xfId="41343"/>
    <cellStyle name="Обычный 9 3 4 2 2 5 2 2" xfId="41344"/>
    <cellStyle name="Обычный 9 3 4 2 2 5 3" xfId="41345"/>
    <cellStyle name="Обычный 9 3 4 2 2 5 3 2" xfId="41346"/>
    <cellStyle name="Обычный 9 3 4 2 2 5 4" xfId="41347"/>
    <cellStyle name="Обычный 9 3 4 2 2 5 4 2" xfId="41348"/>
    <cellStyle name="Обычный 9 3 4 2 2 5 5" xfId="41349"/>
    <cellStyle name="Обычный 9 3 4 2 2 6" xfId="41350"/>
    <cellStyle name="Обычный 9 3 4 2 2 6 2" xfId="41351"/>
    <cellStyle name="Обычный 9 3 4 2 2 7" xfId="41352"/>
    <cellStyle name="Обычный 9 3 4 2 2 7 2" xfId="41353"/>
    <cellStyle name="Обычный 9 3 4 2 2 8" xfId="41354"/>
    <cellStyle name="Обычный 9 3 4 2 2 8 2" xfId="41355"/>
    <cellStyle name="Обычный 9 3 4 2 2 9" xfId="41356"/>
    <cellStyle name="Обычный 9 3 4 2 3" xfId="41357"/>
    <cellStyle name="Обычный 9 3 4 2 3 2" xfId="41358"/>
    <cellStyle name="Обычный 9 3 4 2 3 2 2" xfId="41359"/>
    <cellStyle name="Обычный 9 3 4 2 3 2 2 2" xfId="41360"/>
    <cellStyle name="Обычный 9 3 4 2 3 2 3" xfId="41361"/>
    <cellStyle name="Обычный 9 3 4 2 3 2 3 2" xfId="41362"/>
    <cellStyle name="Обычный 9 3 4 2 3 2 4" xfId="41363"/>
    <cellStyle name="Обычный 9 3 4 2 3 2 4 2" xfId="41364"/>
    <cellStyle name="Обычный 9 3 4 2 3 2 5" xfId="41365"/>
    <cellStyle name="Обычный 9 3 4 2 3 3" xfId="41366"/>
    <cellStyle name="Обычный 9 3 4 2 3 3 2" xfId="41367"/>
    <cellStyle name="Обычный 9 3 4 2 3 4" xfId="41368"/>
    <cellStyle name="Обычный 9 3 4 2 3 4 2" xfId="41369"/>
    <cellStyle name="Обычный 9 3 4 2 3 5" xfId="41370"/>
    <cellStyle name="Обычный 9 3 4 2 3 5 2" xfId="41371"/>
    <cellStyle name="Обычный 9 3 4 2 3 6" xfId="41372"/>
    <cellStyle name="Обычный 9 3 4 2 4" xfId="41373"/>
    <cellStyle name="Обычный 9 3 4 2 4 2" xfId="41374"/>
    <cellStyle name="Обычный 9 3 4 2 4 2 2" xfId="41375"/>
    <cellStyle name="Обычный 9 3 4 2 4 2 2 2" xfId="41376"/>
    <cellStyle name="Обычный 9 3 4 2 4 2 3" xfId="41377"/>
    <cellStyle name="Обычный 9 3 4 2 4 2 3 2" xfId="41378"/>
    <cellStyle name="Обычный 9 3 4 2 4 2 4" xfId="41379"/>
    <cellStyle name="Обычный 9 3 4 2 4 2 4 2" xfId="41380"/>
    <cellStyle name="Обычный 9 3 4 2 4 2 5" xfId="41381"/>
    <cellStyle name="Обычный 9 3 4 2 4 3" xfId="41382"/>
    <cellStyle name="Обычный 9 3 4 2 4 3 2" xfId="41383"/>
    <cellStyle name="Обычный 9 3 4 2 4 4" xfId="41384"/>
    <cellStyle name="Обычный 9 3 4 2 4 4 2" xfId="41385"/>
    <cellStyle name="Обычный 9 3 4 2 4 5" xfId="41386"/>
    <cellStyle name="Обычный 9 3 4 2 4 5 2" xfId="41387"/>
    <cellStyle name="Обычный 9 3 4 2 4 6" xfId="41388"/>
    <cellStyle name="Обычный 9 3 4 2 5" xfId="41389"/>
    <cellStyle name="Обычный 9 3 4 2 5 2" xfId="41390"/>
    <cellStyle name="Обычный 9 3 4 2 5 2 2" xfId="41391"/>
    <cellStyle name="Обычный 9 3 4 2 5 2 2 2" xfId="41392"/>
    <cellStyle name="Обычный 9 3 4 2 5 2 3" xfId="41393"/>
    <cellStyle name="Обычный 9 3 4 2 5 2 3 2" xfId="41394"/>
    <cellStyle name="Обычный 9 3 4 2 5 2 4" xfId="41395"/>
    <cellStyle name="Обычный 9 3 4 2 5 2 4 2" xfId="41396"/>
    <cellStyle name="Обычный 9 3 4 2 5 2 5" xfId="41397"/>
    <cellStyle name="Обычный 9 3 4 2 5 3" xfId="41398"/>
    <cellStyle name="Обычный 9 3 4 2 5 3 2" xfId="41399"/>
    <cellStyle name="Обычный 9 3 4 2 5 4" xfId="41400"/>
    <cellStyle name="Обычный 9 3 4 2 5 4 2" xfId="41401"/>
    <cellStyle name="Обычный 9 3 4 2 5 5" xfId="41402"/>
    <cellStyle name="Обычный 9 3 4 2 5 5 2" xfId="41403"/>
    <cellStyle name="Обычный 9 3 4 2 5 6" xfId="41404"/>
    <cellStyle name="Обычный 9 3 4 2 6" xfId="41405"/>
    <cellStyle name="Обычный 9 3 4 2 6 2" xfId="41406"/>
    <cellStyle name="Обычный 9 3 4 2 6 2 2" xfId="41407"/>
    <cellStyle name="Обычный 9 3 4 2 6 3" xfId="41408"/>
    <cellStyle name="Обычный 9 3 4 2 6 3 2" xfId="41409"/>
    <cellStyle name="Обычный 9 3 4 2 6 4" xfId="41410"/>
    <cellStyle name="Обычный 9 3 4 2 6 4 2" xfId="41411"/>
    <cellStyle name="Обычный 9 3 4 2 6 5" xfId="41412"/>
    <cellStyle name="Обычный 9 3 4 2 7" xfId="41413"/>
    <cellStyle name="Обычный 9 3 4 2 7 2" xfId="41414"/>
    <cellStyle name="Обычный 9 3 4 2 8" xfId="41415"/>
    <cellStyle name="Обычный 9 3 4 2 8 2" xfId="41416"/>
    <cellStyle name="Обычный 9 3 4 2 9" xfId="41417"/>
    <cellStyle name="Обычный 9 3 4 2 9 2" xfId="41418"/>
    <cellStyle name="Обычный 9 3 4 3" xfId="41419"/>
    <cellStyle name="Обычный 9 3 4 3 2" xfId="41420"/>
    <cellStyle name="Обычный 9 3 4 3 2 2" xfId="41421"/>
    <cellStyle name="Обычный 9 3 4 3 2 2 2" xfId="41422"/>
    <cellStyle name="Обычный 9 3 4 3 2 2 2 2" xfId="41423"/>
    <cellStyle name="Обычный 9 3 4 3 2 2 3" xfId="41424"/>
    <cellStyle name="Обычный 9 3 4 3 2 2 3 2" xfId="41425"/>
    <cellStyle name="Обычный 9 3 4 3 2 2 4" xfId="41426"/>
    <cellStyle name="Обычный 9 3 4 3 2 2 4 2" xfId="41427"/>
    <cellStyle name="Обычный 9 3 4 3 2 2 5" xfId="41428"/>
    <cellStyle name="Обычный 9 3 4 3 2 3" xfId="41429"/>
    <cellStyle name="Обычный 9 3 4 3 2 3 2" xfId="41430"/>
    <cellStyle name="Обычный 9 3 4 3 2 4" xfId="41431"/>
    <cellStyle name="Обычный 9 3 4 3 2 4 2" xfId="41432"/>
    <cellStyle name="Обычный 9 3 4 3 2 5" xfId="41433"/>
    <cellStyle name="Обычный 9 3 4 3 2 5 2" xfId="41434"/>
    <cellStyle name="Обычный 9 3 4 3 2 6" xfId="41435"/>
    <cellStyle name="Обычный 9 3 4 3 3" xfId="41436"/>
    <cellStyle name="Обычный 9 3 4 3 3 2" xfId="41437"/>
    <cellStyle name="Обычный 9 3 4 3 3 2 2" xfId="41438"/>
    <cellStyle name="Обычный 9 3 4 3 3 2 2 2" xfId="41439"/>
    <cellStyle name="Обычный 9 3 4 3 3 2 3" xfId="41440"/>
    <cellStyle name="Обычный 9 3 4 3 3 2 3 2" xfId="41441"/>
    <cellStyle name="Обычный 9 3 4 3 3 2 4" xfId="41442"/>
    <cellStyle name="Обычный 9 3 4 3 3 2 4 2" xfId="41443"/>
    <cellStyle name="Обычный 9 3 4 3 3 2 5" xfId="41444"/>
    <cellStyle name="Обычный 9 3 4 3 3 3" xfId="41445"/>
    <cellStyle name="Обычный 9 3 4 3 3 3 2" xfId="41446"/>
    <cellStyle name="Обычный 9 3 4 3 3 4" xfId="41447"/>
    <cellStyle name="Обычный 9 3 4 3 3 4 2" xfId="41448"/>
    <cellStyle name="Обычный 9 3 4 3 3 5" xfId="41449"/>
    <cellStyle name="Обычный 9 3 4 3 3 5 2" xfId="41450"/>
    <cellStyle name="Обычный 9 3 4 3 3 6" xfId="41451"/>
    <cellStyle name="Обычный 9 3 4 3 4" xfId="41452"/>
    <cellStyle name="Обычный 9 3 4 3 4 2" xfId="41453"/>
    <cellStyle name="Обычный 9 3 4 3 4 2 2" xfId="41454"/>
    <cellStyle name="Обычный 9 3 4 3 4 2 2 2" xfId="41455"/>
    <cellStyle name="Обычный 9 3 4 3 4 2 3" xfId="41456"/>
    <cellStyle name="Обычный 9 3 4 3 4 2 3 2" xfId="41457"/>
    <cellStyle name="Обычный 9 3 4 3 4 2 4" xfId="41458"/>
    <cellStyle name="Обычный 9 3 4 3 4 2 4 2" xfId="41459"/>
    <cellStyle name="Обычный 9 3 4 3 4 2 5" xfId="41460"/>
    <cellStyle name="Обычный 9 3 4 3 4 3" xfId="41461"/>
    <cellStyle name="Обычный 9 3 4 3 4 3 2" xfId="41462"/>
    <cellStyle name="Обычный 9 3 4 3 4 4" xfId="41463"/>
    <cellStyle name="Обычный 9 3 4 3 4 4 2" xfId="41464"/>
    <cellStyle name="Обычный 9 3 4 3 4 5" xfId="41465"/>
    <cellStyle name="Обычный 9 3 4 3 4 5 2" xfId="41466"/>
    <cellStyle name="Обычный 9 3 4 3 4 6" xfId="41467"/>
    <cellStyle name="Обычный 9 3 4 3 5" xfId="41468"/>
    <cellStyle name="Обычный 9 3 4 3 5 2" xfId="41469"/>
    <cellStyle name="Обычный 9 3 4 3 5 2 2" xfId="41470"/>
    <cellStyle name="Обычный 9 3 4 3 5 3" xfId="41471"/>
    <cellStyle name="Обычный 9 3 4 3 5 3 2" xfId="41472"/>
    <cellStyle name="Обычный 9 3 4 3 5 4" xfId="41473"/>
    <cellStyle name="Обычный 9 3 4 3 5 4 2" xfId="41474"/>
    <cellStyle name="Обычный 9 3 4 3 5 5" xfId="41475"/>
    <cellStyle name="Обычный 9 3 4 3 6" xfId="41476"/>
    <cellStyle name="Обычный 9 3 4 3 6 2" xfId="41477"/>
    <cellStyle name="Обычный 9 3 4 3 7" xfId="41478"/>
    <cellStyle name="Обычный 9 3 4 3 7 2" xfId="41479"/>
    <cellStyle name="Обычный 9 3 4 3 8" xfId="41480"/>
    <cellStyle name="Обычный 9 3 4 3 8 2" xfId="41481"/>
    <cellStyle name="Обычный 9 3 4 3 9" xfId="41482"/>
    <cellStyle name="Обычный 9 3 4 4" xfId="41483"/>
    <cellStyle name="Обычный 9 3 4 4 2" xfId="41484"/>
    <cellStyle name="Обычный 9 3 4 4 2 2" xfId="41485"/>
    <cellStyle name="Обычный 9 3 4 4 2 2 2" xfId="41486"/>
    <cellStyle name="Обычный 9 3 4 4 2 3" xfId="41487"/>
    <cellStyle name="Обычный 9 3 4 4 2 3 2" xfId="41488"/>
    <cellStyle name="Обычный 9 3 4 4 2 4" xfId="41489"/>
    <cellStyle name="Обычный 9 3 4 4 2 4 2" xfId="41490"/>
    <cellStyle name="Обычный 9 3 4 4 2 5" xfId="41491"/>
    <cellStyle name="Обычный 9 3 4 4 3" xfId="41492"/>
    <cellStyle name="Обычный 9 3 4 4 3 2" xfId="41493"/>
    <cellStyle name="Обычный 9 3 4 4 4" xfId="41494"/>
    <cellStyle name="Обычный 9 3 4 4 4 2" xfId="41495"/>
    <cellStyle name="Обычный 9 3 4 4 5" xfId="41496"/>
    <cellStyle name="Обычный 9 3 4 4 5 2" xfId="41497"/>
    <cellStyle name="Обычный 9 3 4 4 6" xfId="41498"/>
    <cellStyle name="Обычный 9 3 4 5" xfId="41499"/>
    <cellStyle name="Обычный 9 3 4 5 2" xfId="41500"/>
    <cellStyle name="Обычный 9 3 4 5 2 2" xfId="41501"/>
    <cellStyle name="Обычный 9 3 4 5 2 2 2" xfId="41502"/>
    <cellStyle name="Обычный 9 3 4 5 2 3" xfId="41503"/>
    <cellStyle name="Обычный 9 3 4 5 2 3 2" xfId="41504"/>
    <cellStyle name="Обычный 9 3 4 5 2 4" xfId="41505"/>
    <cellStyle name="Обычный 9 3 4 5 2 4 2" xfId="41506"/>
    <cellStyle name="Обычный 9 3 4 5 2 5" xfId="41507"/>
    <cellStyle name="Обычный 9 3 4 5 3" xfId="41508"/>
    <cellStyle name="Обычный 9 3 4 5 3 2" xfId="41509"/>
    <cellStyle name="Обычный 9 3 4 5 4" xfId="41510"/>
    <cellStyle name="Обычный 9 3 4 5 4 2" xfId="41511"/>
    <cellStyle name="Обычный 9 3 4 5 5" xfId="41512"/>
    <cellStyle name="Обычный 9 3 4 5 5 2" xfId="41513"/>
    <cellStyle name="Обычный 9 3 4 5 6" xfId="41514"/>
    <cellStyle name="Обычный 9 3 4 6" xfId="41515"/>
    <cellStyle name="Обычный 9 3 4 6 2" xfId="41516"/>
    <cellStyle name="Обычный 9 3 4 6 2 2" xfId="41517"/>
    <cellStyle name="Обычный 9 3 4 6 2 2 2" xfId="41518"/>
    <cellStyle name="Обычный 9 3 4 6 2 3" xfId="41519"/>
    <cellStyle name="Обычный 9 3 4 6 2 3 2" xfId="41520"/>
    <cellStyle name="Обычный 9 3 4 6 2 4" xfId="41521"/>
    <cellStyle name="Обычный 9 3 4 6 2 4 2" xfId="41522"/>
    <cellStyle name="Обычный 9 3 4 6 2 5" xfId="41523"/>
    <cellStyle name="Обычный 9 3 4 6 3" xfId="41524"/>
    <cellStyle name="Обычный 9 3 4 6 3 2" xfId="41525"/>
    <cellStyle name="Обычный 9 3 4 6 4" xfId="41526"/>
    <cellStyle name="Обычный 9 3 4 6 4 2" xfId="41527"/>
    <cellStyle name="Обычный 9 3 4 6 5" xfId="41528"/>
    <cellStyle name="Обычный 9 3 4 6 5 2" xfId="41529"/>
    <cellStyle name="Обычный 9 3 4 6 6" xfId="41530"/>
    <cellStyle name="Обычный 9 3 4 7" xfId="41531"/>
    <cellStyle name="Обычный 9 3 4 7 2" xfId="41532"/>
    <cellStyle name="Обычный 9 3 4 7 2 2" xfId="41533"/>
    <cellStyle name="Обычный 9 3 4 7 3" xfId="41534"/>
    <cellStyle name="Обычный 9 3 4 7 3 2" xfId="41535"/>
    <cellStyle name="Обычный 9 3 4 7 4" xfId="41536"/>
    <cellStyle name="Обычный 9 3 4 7 4 2" xfId="41537"/>
    <cellStyle name="Обычный 9 3 4 7 5" xfId="41538"/>
    <cellStyle name="Обычный 9 3 4 8" xfId="41539"/>
    <cellStyle name="Обычный 9 3 4 8 2" xfId="41540"/>
    <cellStyle name="Обычный 9 3 4 9" xfId="41541"/>
    <cellStyle name="Обычный 9 3 4 9 2" xfId="41542"/>
    <cellStyle name="Обычный 9 3 5" xfId="41543"/>
    <cellStyle name="Обычный 9 3 5 10" xfId="41544"/>
    <cellStyle name="Обычный 9 3 5 2" xfId="41545"/>
    <cellStyle name="Обычный 9 3 5 2 2" xfId="41546"/>
    <cellStyle name="Обычный 9 3 5 2 2 2" xfId="41547"/>
    <cellStyle name="Обычный 9 3 5 2 2 2 2" xfId="41548"/>
    <cellStyle name="Обычный 9 3 5 2 2 2 2 2" xfId="41549"/>
    <cellStyle name="Обычный 9 3 5 2 2 2 3" xfId="41550"/>
    <cellStyle name="Обычный 9 3 5 2 2 2 3 2" xfId="41551"/>
    <cellStyle name="Обычный 9 3 5 2 2 2 4" xfId="41552"/>
    <cellStyle name="Обычный 9 3 5 2 2 2 4 2" xfId="41553"/>
    <cellStyle name="Обычный 9 3 5 2 2 2 5" xfId="41554"/>
    <cellStyle name="Обычный 9 3 5 2 2 3" xfId="41555"/>
    <cellStyle name="Обычный 9 3 5 2 2 3 2" xfId="41556"/>
    <cellStyle name="Обычный 9 3 5 2 2 4" xfId="41557"/>
    <cellStyle name="Обычный 9 3 5 2 2 4 2" xfId="41558"/>
    <cellStyle name="Обычный 9 3 5 2 2 5" xfId="41559"/>
    <cellStyle name="Обычный 9 3 5 2 2 5 2" xfId="41560"/>
    <cellStyle name="Обычный 9 3 5 2 2 6" xfId="41561"/>
    <cellStyle name="Обычный 9 3 5 2 3" xfId="41562"/>
    <cellStyle name="Обычный 9 3 5 2 3 2" xfId="41563"/>
    <cellStyle name="Обычный 9 3 5 2 3 2 2" xfId="41564"/>
    <cellStyle name="Обычный 9 3 5 2 3 2 2 2" xfId="41565"/>
    <cellStyle name="Обычный 9 3 5 2 3 2 3" xfId="41566"/>
    <cellStyle name="Обычный 9 3 5 2 3 2 3 2" xfId="41567"/>
    <cellStyle name="Обычный 9 3 5 2 3 2 4" xfId="41568"/>
    <cellStyle name="Обычный 9 3 5 2 3 2 4 2" xfId="41569"/>
    <cellStyle name="Обычный 9 3 5 2 3 2 5" xfId="41570"/>
    <cellStyle name="Обычный 9 3 5 2 3 3" xfId="41571"/>
    <cellStyle name="Обычный 9 3 5 2 3 3 2" xfId="41572"/>
    <cellStyle name="Обычный 9 3 5 2 3 4" xfId="41573"/>
    <cellStyle name="Обычный 9 3 5 2 3 4 2" xfId="41574"/>
    <cellStyle name="Обычный 9 3 5 2 3 5" xfId="41575"/>
    <cellStyle name="Обычный 9 3 5 2 3 5 2" xfId="41576"/>
    <cellStyle name="Обычный 9 3 5 2 3 6" xfId="41577"/>
    <cellStyle name="Обычный 9 3 5 2 4" xfId="41578"/>
    <cellStyle name="Обычный 9 3 5 2 4 2" xfId="41579"/>
    <cellStyle name="Обычный 9 3 5 2 4 2 2" xfId="41580"/>
    <cellStyle name="Обычный 9 3 5 2 4 2 2 2" xfId="41581"/>
    <cellStyle name="Обычный 9 3 5 2 4 2 3" xfId="41582"/>
    <cellStyle name="Обычный 9 3 5 2 4 2 3 2" xfId="41583"/>
    <cellStyle name="Обычный 9 3 5 2 4 2 4" xfId="41584"/>
    <cellStyle name="Обычный 9 3 5 2 4 2 4 2" xfId="41585"/>
    <cellStyle name="Обычный 9 3 5 2 4 2 5" xfId="41586"/>
    <cellStyle name="Обычный 9 3 5 2 4 3" xfId="41587"/>
    <cellStyle name="Обычный 9 3 5 2 4 3 2" xfId="41588"/>
    <cellStyle name="Обычный 9 3 5 2 4 4" xfId="41589"/>
    <cellStyle name="Обычный 9 3 5 2 4 4 2" xfId="41590"/>
    <cellStyle name="Обычный 9 3 5 2 4 5" xfId="41591"/>
    <cellStyle name="Обычный 9 3 5 2 4 5 2" xfId="41592"/>
    <cellStyle name="Обычный 9 3 5 2 4 6" xfId="41593"/>
    <cellStyle name="Обычный 9 3 5 2 5" xfId="41594"/>
    <cellStyle name="Обычный 9 3 5 2 5 2" xfId="41595"/>
    <cellStyle name="Обычный 9 3 5 2 5 2 2" xfId="41596"/>
    <cellStyle name="Обычный 9 3 5 2 5 3" xfId="41597"/>
    <cellStyle name="Обычный 9 3 5 2 5 3 2" xfId="41598"/>
    <cellStyle name="Обычный 9 3 5 2 5 4" xfId="41599"/>
    <cellStyle name="Обычный 9 3 5 2 5 4 2" xfId="41600"/>
    <cellStyle name="Обычный 9 3 5 2 5 5" xfId="41601"/>
    <cellStyle name="Обычный 9 3 5 2 6" xfId="41602"/>
    <cellStyle name="Обычный 9 3 5 2 6 2" xfId="41603"/>
    <cellStyle name="Обычный 9 3 5 2 7" xfId="41604"/>
    <cellStyle name="Обычный 9 3 5 2 7 2" xfId="41605"/>
    <cellStyle name="Обычный 9 3 5 2 8" xfId="41606"/>
    <cellStyle name="Обычный 9 3 5 2 8 2" xfId="41607"/>
    <cellStyle name="Обычный 9 3 5 2 9" xfId="41608"/>
    <cellStyle name="Обычный 9 3 5 3" xfId="41609"/>
    <cellStyle name="Обычный 9 3 5 3 2" xfId="41610"/>
    <cellStyle name="Обычный 9 3 5 3 2 2" xfId="41611"/>
    <cellStyle name="Обычный 9 3 5 3 2 2 2" xfId="41612"/>
    <cellStyle name="Обычный 9 3 5 3 2 3" xfId="41613"/>
    <cellStyle name="Обычный 9 3 5 3 2 3 2" xfId="41614"/>
    <cellStyle name="Обычный 9 3 5 3 2 4" xfId="41615"/>
    <cellStyle name="Обычный 9 3 5 3 2 4 2" xfId="41616"/>
    <cellStyle name="Обычный 9 3 5 3 2 5" xfId="41617"/>
    <cellStyle name="Обычный 9 3 5 3 3" xfId="41618"/>
    <cellStyle name="Обычный 9 3 5 3 3 2" xfId="41619"/>
    <cellStyle name="Обычный 9 3 5 3 4" xfId="41620"/>
    <cellStyle name="Обычный 9 3 5 3 4 2" xfId="41621"/>
    <cellStyle name="Обычный 9 3 5 3 5" xfId="41622"/>
    <cellStyle name="Обычный 9 3 5 3 5 2" xfId="41623"/>
    <cellStyle name="Обычный 9 3 5 3 6" xfId="41624"/>
    <cellStyle name="Обычный 9 3 5 4" xfId="41625"/>
    <cellStyle name="Обычный 9 3 5 4 2" xfId="41626"/>
    <cellStyle name="Обычный 9 3 5 4 2 2" xfId="41627"/>
    <cellStyle name="Обычный 9 3 5 4 2 2 2" xfId="41628"/>
    <cellStyle name="Обычный 9 3 5 4 2 3" xfId="41629"/>
    <cellStyle name="Обычный 9 3 5 4 2 3 2" xfId="41630"/>
    <cellStyle name="Обычный 9 3 5 4 2 4" xfId="41631"/>
    <cellStyle name="Обычный 9 3 5 4 2 4 2" xfId="41632"/>
    <cellStyle name="Обычный 9 3 5 4 2 5" xfId="41633"/>
    <cellStyle name="Обычный 9 3 5 4 3" xfId="41634"/>
    <cellStyle name="Обычный 9 3 5 4 3 2" xfId="41635"/>
    <cellStyle name="Обычный 9 3 5 4 4" xfId="41636"/>
    <cellStyle name="Обычный 9 3 5 4 4 2" xfId="41637"/>
    <cellStyle name="Обычный 9 3 5 4 5" xfId="41638"/>
    <cellStyle name="Обычный 9 3 5 4 5 2" xfId="41639"/>
    <cellStyle name="Обычный 9 3 5 4 6" xfId="41640"/>
    <cellStyle name="Обычный 9 3 5 5" xfId="41641"/>
    <cellStyle name="Обычный 9 3 5 5 2" xfId="41642"/>
    <cellStyle name="Обычный 9 3 5 5 2 2" xfId="41643"/>
    <cellStyle name="Обычный 9 3 5 5 2 2 2" xfId="41644"/>
    <cellStyle name="Обычный 9 3 5 5 2 3" xfId="41645"/>
    <cellStyle name="Обычный 9 3 5 5 2 3 2" xfId="41646"/>
    <cellStyle name="Обычный 9 3 5 5 2 4" xfId="41647"/>
    <cellStyle name="Обычный 9 3 5 5 2 4 2" xfId="41648"/>
    <cellStyle name="Обычный 9 3 5 5 2 5" xfId="41649"/>
    <cellStyle name="Обычный 9 3 5 5 3" xfId="41650"/>
    <cellStyle name="Обычный 9 3 5 5 3 2" xfId="41651"/>
    <cellStyle name="Обычный 9 3 5 5 4" xfId="41652"/>
    <cellStyle name="Обычный 9 3 5 5 4 2" xfId="41653"/>
    <cellStyle name="Обычный 9 3 5 5 5" xfId="41654"/>
    <cellStyle name="Обычный 9 3 5 5 5 2" xfId="41655"/>
    <cellStyle name="Обычный 9 3 5 5 6" xfId="41656"/>
    <cellStyle name="Обычный 9 3 5 6" xfId="41657"/>
    <cellStyle name="Обычный 9 3 5 6 2" xfId="41658"/>
    <cellStyle name="Обычный 9 3 5 6 2 2" xfId="41659"/>
    <cellStyle name="Обычный 9 3 5 6 3" xfId="41660"/>
    <cellStyle name="Обычный 9 3 5 6 3 2" xfId="41661"/>
    <cellStyle name="Обычный 9 3 5 6 4" xfId="41662"/>
    <cellStyle name="Обычный 9 3 5 6 4 2" xfId="41663"/>
    <cellStyle name="Обычный 9 3 5 6 5" xfId="41664"/>
    <cellStyle name="Обычный 9 3 5 7" xfId="41665"/>
    <cellStyle name="Обычный 9 3 5 7 2" xfId="41666"/>
    <cellStyle name="Обычный 9 3 5 8" xfId="41667"/>
    <cellStyle name="Обычный 9 3 5 8 2" xfId="41668"/>
    <cellStyle name="Обычный 9 3 5 9" xfId="41669"/>
    <cellStyle name="Обычный 9 3 5 9 2" xfId="41670"/>
    <cellStyle name="Обычный 9 3 6" xfId="41671"/>
    <cellStyle name="Обычный 9 3 6 2" xfId="41672"/>
    <cellStyle name="Обычный 9 3 6 2 2" xfId="41673"/>
    <cellStyle name="Обычный 9 3 6 2 2 2" xfId="41674"/>
    <cellStyle name="Обычный 9 3 6 2 2 2 2" xfId="41675"/>
    <cellStyle name="Обычный 9 3 6 2 2 3" xfId="41676"/>
    <cellStyle name="Обычный 9 3 6 2 2 3 2" xfId="41677"/>
    <cellStyle name="Обычный 9 3 6 2 2 4" xfId="41678"/>
    <cellStyle name="Обычный 9 3 6 2 2 4 2" xfId="41679"/>
    <cellStyle name="Обычный 9 3 6 2 2 5" xfId="41680"/>
    <cellStyle name="Обычный 9 3 6 2 3" xfId="41681"/>
    <cellStyle name="Обычный 9 3 6 2 3 2" xfId="41682"/>
    <cellStyle name="Обычный 9 3 6 2 4" xfId="41683"/>
    <cellStyle name="Обычный 9 3 6 2 4 2" xfId="41684"/>
    <cellStyle name="Обычный 9 3 6 2 5" xfId="41685"/>
    <cellStyle name="Обычный 9 3 6 2 5 2" xfId="41686"/>
    <cellStyle name="Обычный 9 3 6 2 6" xfId="41687"/>
    <cellStyle name="Обычный 9 3 6 3" xfId="41688"/>
    <cellStyle name="Обычный 9 3 6 3 2" xfId="41689"/>
    <cellStyle name="Обычный 9 3 6 3 2 2" xfId="41690"/>
    <cellStyle name="Обычный 9 3 6 3 2 2 2" xfId="41691"/>
    <cellStyle name="Обычный 9 3 6 3 2 3" xfId="41692"/>
    <cellStyle name="Обычный 9 3 6 3 2 3 2" xfId="41693"/>
    <cellStyle name="Обычный 9 3 6 3 2 4" xfId="41694"/>
    <cellStyle name="Обычный 9 3 6 3 2 4 2" xfId="41695"/>
    <cellStyle name="Обычный 9 3 6 3 2 5" xfId="41696"/>
    <cellStyle name="Обычный 9 3 6 3 3" xfId="41697"/>
    <cellStyle name="Обычный 9 3 6 3 3 2" xfId="41698"/>
    <cellStyle name="Обычный 9 3 6 3 4" xfId="41699"/>
    <cellStyle name="Обычный 9 3 6 3 4 2" xfId="41700"/>
    <cellStyle name="Обычный 9 3 6 3 5" xfId="41701"/>
    <cellStyle name="Обычный 9 3 6 3 5 2" xfId="41702"/>
    <cellStyle name="Обычный 9 3 6 3 6" xfId="41703"/>
    <cellStyle name="Обычный 9 3 6 4" xfId="41704"/>
    <cellStyle name="Обычный 9 3 6 4 2" xfId="41705"/>
    <cellStyle name="Обычный 9 3 6 4 2 2" xfId="41706"/>
    <cellStyle name="Обычный 9 3 6 4 2 2 2" xfId="41707"/>
    <cellStyle name="Обычный 9 3 6 4 2 3" xfId="41708"/>
    <cellStyle name="Обычный 9 3 6 4 2 3 2" xfId="41709"/>
    <cellStyle name="Обычный 9 3 6 4 2 4" xfId="41710"/>
    <cellStyle name="Обычный 9 3 6 4 2 4 2" xfId="41711"/>
    <cellStyle name="Обычный 9 3 6 4 2 5" xfId="41712"/>
    <cellStyle name="Обычный 9 3 6 4 3" xfId="41713"/>
    <cellStyle name="Обычный 9 3 6 4 3 2" xfId="41714"/>
    <cellStyle name="Обычный 9 3 6 4 4" xfId="41715"/>
    <cellStyle name="Обычный 9 3 6 4 4 2" xfId="41716"/>
    <cellStyle name="Обычный 9 3 6 4 5" xfId="41717"/>
    <cellStyle name="Обычный 9 3 6 4 5 2" xfId="41718"/>
    <cellStyle name="Обычный 9 3 6 4 6" xfId="41719"/>
    <cellStyle name="Обычный 9 3 6 5" xfId="41720"/>
    <cellStyle name="Обычный 9 3 6 5 2" xfId="41721"/>
    <cellStyle name="Обычный 9 3 6 5 2 2" xfId="41722"/>
    <cellStyle name="Обычный 9 3 6 5 3" xfId="41723"/>
    <cellStyle name="Обычный 9 3 6 5 3 2" xfId="41724"/>
    <cellStyle name="Обычный 9 3 6 5 4" xfId="41725"/>
    <cellStyle name="Обычный 9 3 6 5 4 2" xfId="41726"/>
    <cellStyle name="Обычный 9 3 6 5 5" xfId="41727"/>
    <cellStyle name="Обычный 9 3 6 6" xfId="41728"/>
    <cellStyle name="Обычный 9 3 6 6 2" xfId="41729"/>
    <cellStyle name="Обычный 9 3 6 7" xfId="41730"/>
    <cellStyle name="Обычный 9 3 6 7 2" xfId="41731"/>
    <cellStyle name="Обычный 9 3 6 8" xfId="41732"/>
    <cellStyle name="Обычный 9 3 6 8 2" xfId="41733"/>
    <cellStyle name="Обычный 9 3 6 9" xfId="41734"/>
    <cellStyle name="Обычный 9 3 7" xfId="41735"/>
    <cellStyle name="Обычный 9 3 7 2" xfId="41736"/>
    <cellStyle name="Обычный 9 3 7 2 2" xfId="41737"/>
    <cellStyle name="Обычный 9 3 7 2 2 2" xfId="41738"/>
    <cellStyle name="Обычный 9 3 7 2 3" xfId="41739"/>
    <cellStyle name="Обычный 9 3 7 2 3 2" xfId="41740"/>
    <cellStyle name="Обычный 9 3 7 2 4" xfId="41741"/>
    <cellStyle name="Обычный 9 3 7 2 4 2" xfId="41742"/>
    <cellStyle name="Обычный 9 3 7 2 5" xfId="41743"/>
    <cellStyle name="Обычный 9 3 7 3" xfId="41744"/>
    <cellStyle name="Обычный 9 3 7 3 2" xfId="41745"/>
    <cellStyle name="Обычный 9 3 7 4" xfId="41746"/>
    <cellStyle name="Обычный 9 3 7 4 2" xfId="41747"/>
    <cellStyle name="Обычный 9 3 7 5" xfId="41748"/>
    <cellStyle name="Обычный 9 3 7 5 2" xfId="41749"/>
    <cellStyle name="Обычный 9 3 7 6" xfId="41750"/>
    <cellStyle name="Обычный 9 3 8" xfId="41751"/>
    <cellStyle name="Обычный 9 3 8 2" xfId="41752"/>
    <cellStyle name="Обычный 9 3 8 2 2" xfId="41753"/>
    <cellStyle name="Обычный 9 3 8 2 2 2" xfId="41754"/>
    <cellStyle name="Обычный 9 3 8 2 3" xfId="41755"/>
    <cellStyle name="Обычный 9 3 8 2 3 2" xfId="41756"/>
    <cellStyle name="Обычный 9 3 8 2 4" xfId="41757"/>
    <cellStyle name="Обычный 9 3 8 2 4 2" xfId="41758"/>
    <cellStyle name="Обычный 9 3 8 2 5" xfId="41759"/>
    <cellStyle name="Обычный 9 3 8 3" xfId="41760"/>
    <cellStyle name="Обычный 9 3 8 3 2" xfId="41761"/>
    <cellStyle name="Обычный 9 3 8 4" xfId="41762"/>
    <cellStyle name="Обычный 9 3 8 4 2" xfId="41763"/>
    <cellStyle name="Обычный 9 3 8 5" xfId="41764"/>
    <cellStyle name="Обычный 9 3 8 5 2" xfId="41765"/>
    <cellStyle name="Обычный 9 3 8 6" xfId="41766"/>
    <cellStyle name="Обычный 9 3 9" xfId="41767"/>
    <cellStyle name="Обычный 9 3 9 2" xfId="41768"/>
    <cellStyle name="Обычный 9 3 9 2 2" xfId="41769"/>
    <cellStyle name="Обычный 9 3 9 2 2 2" xfId="41770"/>
    <cellStyle name="Обычный 9 3 9 2 3" xfId="41771"/>
    <cellStyle name="Обычный 9 3 9 2 3 2" xfId="41772"/>
    <cellStyle name="Обычный 9 3 9 2 4" xfId="41773"/>
    <cellStyle name="Обычный 9 3 9 2 4 2" xfId="41774"/>
    <cellStyle name="Обычный 9 3 9 2 5" xfId="41775"/>
    <cellStyle name="Обычный 9 3 9 3" xfId="41776"/>
    <cellStyle name="Обычный 9 3 9 3 2" xfId="41777"/>
    <cellStyle name="Обычный 9 3 9 4" xfId="41778"/>
    <cellStyle name="Обычный 9 3 9 4 2" xfId="41779"/>
    <cellStyle name="Обычный 9 3 9 5" xfId="41780"/>
    <cellStyle name="Обычный 9 3 9 5 2" xfId="41781"/>
    <cellStyle name="Обычный 9 3 9 6" xfId="41782"/>
    <cellStyle name="Обычный 9 3_БЮДЖЕТ ШП на ДЕКАБРЬ.xlsx" xfId="41783"/>
    <cellStyle name="Обычный 9 4" xfId="41784"/>
    <cellStyle name="Обычный 9 4 10" xfId="41785"/>
    <cellStyle name="Обычный 9 4 10 2" xfId="41786"/>
    <cellStyle name="Обычный 9 4 11" xfId="41787"/>
    <cellStyle name="Обычный 9 4 11 2" xfId="41788"/>
    <cellStyle name="Обычный 9 4 12" xfId="41789"/>
    <cellStyle name="Обычный 9 4 12 2" xfId="41790"/>
    <cellStyle name="Обычный 9 4 13" xfId="41791"/>
    <cellStyle name="Обычный 9 4 2" xfId="41792"/>
    <cellStyle name="Обычный 9 4 2 10" xfId="41793"/>
    <cellStyle name="Обычный 9 4 2 2" xfId="41794"/>
    <cellStyle name="Обычный 9 4 2 2 2" xfId="41795"/>
    <cellStyle name="Обычный 9 4 2 2 2 2" xfId="41796"/>
    <cellStyle name="Обычный 9 4 2 2 2 2 2" xfId="41797"/>
    <cellStyle name="Обычный 9 4 2 2 2 2 2 2" xfId="41798"/>
    <cellStyle name="Обычный 9 4 2 2 2 2 3" xfId="41799"/>
    <cellStyle name="Обычный 9 4 2 2 2 2 3 2" xfId="41800"/>
    <cellStyle name="Обычный 9 4 2 2 2 2 4" xfId="41801"/>
    <cellStyle name="Обычный 9 4 2 2 2 2 4 2" xfId="41802"/>
    <cellStyle name="Обычный 9 4 2 2 2 2 5" xfId="41803"/>
    <cellStyle name="Обычный 9 4 2 2 2 3" xfId="41804"/>
    <cellStyle name="Обычный 9 4 2 2 2 3 2" xfId="41805"/>
    <cellStyle name="Обычный 9 4 2 2 2 4" xfId="41806"/>
    <cellStyle name="Обычный 9 4 2 2 2 4 2" xfId="41807"/>
    <cellStyle name="Обычный 9 4 2 2 2 5" xfId="41808"/>
    <cellStyle name="Обычный 9 4 2 2 2 5 2" xfId="41809"/>
    <cellStyle name="Обычный 9 4 2 2 2 6" xfId="41810"/>
    <cellStyle name="Обычный 9 4 2 2 3" xfId="41811"/>
    <cellStyle name="Обычный 9 4 2 2 3 2" xfId="41812"/>
    <cellStyle name="Обычный 9 4 2 2 3 2 2" xfId="41813"/>
    <cellStyle name="Обычный 9 4 2 2 3 2 2 2" xfId="41814"/>
    <cellStyle name="Обычный 9 4 2 2 3 2 3" xfId="41815"/>
    <cellStyle name="Обычный 9 4 2 2 3 2 3 2" xfId="41816"/>
    <cellStyle name="Обычный 9 4 2 2 3 2 4" xfId="41817"/>
    <cellStyle name="Обычный 9 4 2 2 3 2 4 2" xfId="41818"/>
    <cellStyle name="Обычный 9 4 2 2 3 2 5" xfId="41819"/>
    <cellStyle name="Обычный 9 4 2 2 3 3" xfId="41820"/>
    <cellStyle name="Обычный 9 4 2 2 3 3 2" xfId="41821"/>
    <cellStyle name="Обычный 9 4 2 2 3 4" xfId="41822"/>
    <cellStyle name="Обычный 9 4 2 2 3 4 2" xfId="41823"/>
    <cellStyle name="Обычный 9 4 2 2 3 5" xfId="41824"/>
    <cellStyle name="Обычный 9 4 2 2 3 5 2" xfId="41825"/>
    <cellStyle name="Обычный 9 4 2 2 3 6" xfId="41826"/>
    <cellStyle name="Обычный 9 4 2 2 4" xfId="41827"/>
    <cellStyle name="Обычный 9 4 2 2 4 2" xfId="41828"/>
    <cellStyle name="Обычный 9 4 2 2 4 2 2" xfId="41829"/>
    <cellStyle name="Обычный 9 4 2 2 4 2 2 2" xfId="41830"/>
    <cellStyle name="Обычный 9 4 2 2 4 2 3" xfId="41831"/>
    <cellStyle name="Обычный 9 4 2 2 4 2 3 2" xfId="41832"/>
    <cellStyle name="Обычный 9 4 2 2 4 2 4" xfId="41833"/>
    <cellStyle name="Обычный 9 4 2 2 4 2 4 2" xfId="41834"/>
    <cellStyle name="Обычный 9 4 2 2 4 2 5" xfId="41835"/>
    <cellStyle name="Обычный 9 4 2 2 4 3" xfId="41836"/>
    <cellStyle name="Обычный 9 4 2 2 4 3 2" xfId="41837"/>
    <cellStyle name="Обычный 9 4 2 2 4 4" xfId="41838"/>
    <cellStyle name="Обычный 9 4 2 2 4 4 2" xfId="41839"/>
    <cellStyle name="Обычный 9 4 2 2 4 5" xfId="41840"/>
    <cellStyle name="Обычный 9 4 2 2 4 5 2" xfId="41841"/>
    <cellStyle name="Обычный 9 4 2 2 4 6" xfId="41842"/>
    <cellStyle name="Обычный 9 4 2 2 5" xfId="41843"/>
    <cellStyle name="Обычный 9 4 2 2 5 2" xfId="41844"/>
    <cellStyle name="Обычный 9 4 2 2 5 2 2" xfId="41845"/>
    <cellStyle name="Обычный 9 4 2 2 5 3" xfId="41846"/>
    <cellStyle name="Обычный 9 4 2 2 5 3 2" xfId="41847"/>
    <cellStyle name="Обычный 9 4 2 2 5 4" xfId="41848"/>
    <cellStyle name="Обычный 9 4 2 2 5 4 2" xfId="41849"/>
    <cellStyle name="Обычный 9 4 2 2 5 5" xfId="41850"/>
    <cellStyle name="Обычный 9 4 2 2 6" xfId="41851"/>
    <cellStyle name="Обычный 9 4 2 2 6 2" xfId="41852"/>
    <cellStyle name="Обычный 9 4 2 2 7" xfId="41853"/>
    <cellStyle name="Обычный 9 4 2 2 7 2" xfId="41854"/>
    <cellStyle name="Обычный 9 4 2 2 8" xfId="41855"/>
    <cellStyle name="Обычный 9 4 2 2 8 2" xfId="41856"/>
    <cellStyle name="Обычный 9 4 2 2 9" xfId="41857"/>
    <cellStyle name="Обычный 9 4 2 3" xfId="41858"/>
    <cellStyle name="Обычный 9 4 2 3 2" xfId="41859"/>
    <cellStyle name="Обычный 9 4 2 3 2 2" xfId="41860"/>
    <cellStyle name="Обычный 9 4 2 3 2 2 2" xfId="41861"/>
    <cellStyle name="Обычный 9 4 2 3 2 3" xfId="41862"/>
    <cellStyle name="Обычный 9 4 2 3 2 3 2" xfId="41863"/>
    <cellStyle name="Обычный 9 4 2 3 2 4" xfId="41864"/>
    <cellStyle name="Обычный 9 4 2 3 2 4 2" xfId="41865"/>
    <cellStyle name="Обычный 9 4 2 3 2 5" xfId="41866"/>
    <cellStyle name="Обычный 9 4 2 3 3" xfId="41867"/>
    <cellStyle name="Обычный 9 4 2 3 3 2" xfId="41868"/>
    <cellStyle name="Обычный 9 4 2 3 4" xfId="41869"/>
    <cellStyle name="Обычный 9 4 2 3 4 2" xfId="41870"/>
    <cellStyle name="Обычный 9 4 2 3 5" xfId="41871"/>
    <cellStyle name="Обычный 9 4 2 3 5 2" xfId="41872"/>
    <cellStyle name="Обычный 9 4 2 3 6" xfId="41873"/>
    <cellStyle name="Обычный 9 4 2 4" xfId="41874"/>
    <cellStyle name="Обычный 9 4 2 4 2" xfId="41875"/>
    <cellStyle name="Обычный 9 4 2 4 2 2" xfId="41876"/>
    <cellStyle name="Обычный 9 4 2 4 2 2 2" xfId="41877"/>
    <cellStyle name="Обычный 9 4 2 4 2 3" xfId="41878"/>
    <cellStyle name="Обычный 9 4 2 4 2 3 2" xfId="41879"/>
    <cellStyle name="Обычный 9 4 2 4 2 4" xfId="41880"/>
    <cellStyle name="Обычный 9 4 2 4 2 4 2" xfId="41881"/>
    <cellStyle name="Обычный 9 4 2 4 2 5" xfId="41882"/>
    <cellStyle name="Обычный 9 4 2 4 3" xfId="41883"/>
    <cellStyle name="Обычный 9 4 2 4 3 2" xfId="41884"/>
    <cellStyle name="Обычный 9 4 2 4 4" xfId="41885"/>
    <cellStyle name="Обычный 9 4 2 4 4 2" xfId="41886"/>
    <cellStyle name="Обычный 9 4 2 4 5" xfId="41887"/>
    <cellStyle name="Обычный 9 4 2 4 5 2" xfId="41888"/>
    <cellStyle name="Обычный 9 4 2 4 6" xfId="41889"/>
    <cellStyle name="Обычный 9 4 2 5" xfId="41890"/>
    <cellStyle name="Обычный 9 4 2 5 2" xfId="41891"/>
    <cellStyle name="Обычный 9 4 2 5 2 2" xfId="41892"/>
    <cellStyle name="Обычный 9 4 2 5 2 2 2" xfId="41893"/>
    <cellStyle name="Обычный 9 4 2 5 2 3" xfId="41894"/>
    <cellStyle name="Обычный 9 4 2 5 2 3 2" xfId="41895"/>
    <cellStyle name="Обычный 9 4 2 5 2 4" xfId="41896"/>
    <cellStyle name="Обычный 9 4 2 5 2 4 2" xfId="41897"/>
    <cellStyle name="Обычный 9 4 2 5 2 5" xfId="41898"/>
    <cellStyle name="Обычный 9 4 2 5 3" xfId="41899"/>
    <cellStyle name="Обычный 9 4 2 5 3 2" xfId="41900"/>
    <cellStyle name="Обычный 9 4 2 5 4" xfId="41901"/>
    <cellStyle name="Обычный 9 4 2 5 4 2" xfId="41902"/>
    <cellStyle name="Обычный 9 4 2 5 5" xfId="41903"/>
    <cellStyle name="Обычный 9 4 2 5 5 2" xfId="41904"/>
    <cellStyle name="Обычный 9 4 2 5 6" xfId="41905"/>
    <cellStyle name="Обычный 9 4 2 6" xfId="41906"/>
    <cellStyle name="Обычный 9 4 2 6 2" xfId="41907"/>
    <cellStyle name="Обычный 9 4 2 6 2 2" xfId="41908"/>
    <cellStyle name="Обычный 9 4 2 6 3" xfId="41909"/>
    <cellStyle name="Обычный 9 4 2 6 3 2" xfId="41910"/>
    <cellStyle name="Обычный 9 4 2 6 4" xfId="41911"/>
    <cellStyle name="Обычный 9 4 2 6 4 2" xfId="41912"/>
    <cellStyle name="Обычный 9 4 2 6 5" xfId="41913"/>
    <cellStyle name="Обычный 9 4 2 7" xfId="41914"/>
    <cellStyle name="Обычный 9 4 2 7 2" xfId="41915"/>
    <cellStyle name="Обычный 9 4 2 8" xfId="41916"/>
    <cellStyle name="Обычный 9 4 2 8 2" xfId="41917"/>
    <cellStyle name="Обычный 9 4 2 9" xfId="41918"/>
    <cellStyle name="Обычный 9 4 2 9 2" xfId="41919"/>
    <cellStyle name="Обычный 9 4 3" xfId="41920"/>
    <cellStyle name="Обычный 9 4 3 2" xfId="41921"/>
    <cellStyle name="Обычный 9 4 3 2 2" xfId="41922"/>
    <cellStyle name="Обычный 9 4 3 2 2 2" xfId="41923"/>
    <cellStyle name="Обычный 9 4 3 2 2 2 2" xfId="41924"/>
    <cellStyle name="Обычный 9 4 3 2 2 3" xfId="41925"/>
    <cellStyle name="Обычный 9 4 3 2 2 3 2" xfId="41926"/>
    <cellStyle name="Обычный 9 4 3 2 2 4" xfId="41927"/>
    <cellStyle name="Обычный 9 4 3 2 2 4 2" xfId="41928"/>
    <cellStyle name="Обычный 9 4 3 2 2 5" xfId="41929"/>
    <cellStyle name="Обычный 9 4 3 2 3" xfId="41930"/>
    <cellStyle name="Обычный 9 4 3 2 3 2" xfId="41931"/>
    <cellStyle name="Обычный 9 4 3 2 4" xfId="41932"/>
    <cellStyle name="Обычный 9 4 3 2 4 2" xfId="41933"/>
    <cellStyle name="Обычный 9 4 3 2 5" xfId="41934"/>
    <cellStyle name="Обычный 9 4 3 2 5 2" xfId="41935"/>
    <cellStyle name="Обычный 9 4 3 2 6" xfId="41936"/>
    <cellStyle name="Обычный 9 4 3 3" xfId="41937"/>
    <cellStyle name="Обычный 9 4 3 3 2" xfId="41938"/>
    <cellStyle name="Обычный 9 4 3 3 2 2" xfId="41939"/>
    <cellStyle name="Обычный 9 4 3 3 2 2 2" xfId="41940"/>
    <cellStyle name="Обычный 9 4 3 3 2 3" xfId="41941"/>
    <cellStyle name="Обычный 9 4 3 3 2 3 2" xfId="41942"/>
    <cellStyle name="Обычный 9 4 3 3 2 4" xfId="41943"/>
    <cellStyle name="Обычный 9 4 3 3 2 4 2" xfId="41944"/>
    <cellStyle name="Обычный 9 4 3 3 2 5" xfId="41945"/>
    <cellStyle name="Обычный 9 4 3 3 3" xfId="41946"/>
    <cellStyle name="Обычный 9 4 3 3 3 2" xfId="41947"/>
    <cellStyle name="Обычный 9 4 3 3 4" xfId="41948"/>
    <cellStyle name="Обычный 9 4 3 3 4 2" xfId="41949"/>
    <cellStyle name="Обычный 9 4 3 3 5" xfId="41950"/>
    <cellStyle name="Обычный 9 4 3 3 5 2" xfId="41951"/>
    <cellStyle name="Обычный 9 4 3 3 6" xfId="41952"/>
    <cellStyle name="Обычный 9 4 3 4" xfId="41953"/>
    <cellStyle name="Обычный 9 4 3 4 2" xfId="41954"/>
    <cellStyle name="Обычный 9 4 3 4 2 2" xfId="41955"/>
    <cellStyle name="Обычный 9 4 3 4 2 2 2" xfId="41956"/>
    <cellStyle name="Обычный 9 4 3 4 2 3" xfId="41957"/>
    <cellStyle name="Обычный 9 4 3 4 2 3 2" xfId="41958"/>
    <cellStyle name="Обычный 9 4 3 4 2 4" xfId="41959"/>
    <cellStyle name="Обычный 9 4 3 4 2 4 2" xfId="41960"/>
    <cellStyle name="Обычный 9 4 3 4 2 5" xfId="41961"/>
    <cellStyle name="Обычный 9 4 3 4 3" xfId="41962"/>
    <cellStyle name="Обычный 9 4 3 4 3 2" xfId="41963"/>
    <cellStyle name="Обычный 9 4 3 4 4" xfId="41964"/>
    <cellStyle name="Обычный 9 4 3 4 4 2" xfId="41965"/>
    <cellStyle name="Обычный 9 4 3 4 5" xfId="41966"/>
    <cellStyle name="Обычный 9 4 3 4 5 2" xfId="41967"/>
    <cellStyle name="Обычный 9 4 3 4 6" xfId="41968"/>
    <cellStyle name="Обычный 9 4 3 5" xfId="41969"/>
    <cellStyle name="Обычный 9 4 3 5 2" xfId="41970"/>
    <cellStyle name="Обычный 9 4 3 5 2 2" xfId="41971"/>
    <cellStyle name="Обычный 9 4 3 5 3" xfId="41972"/>
    <cellStyle name="Обычный 9 4 3 5 3 2" xfId="41973"/>
    <cellStyle name="Обычный 9 4 3 5 4" xfId="41974"/>
    <cellStyle name="Обычный 9 4 3 5 4 2" xfId="41975"/>
    <cellStyle name="Обычный 9 4 3 5 5" xfId="41976"/>
    <cellStyle name="Обычный 9 4 3 6" xfId="41977"/>
    <cellStyle name="Обычный 9 4 3 6 2" xfId="41978"/>
    <cellStyle name="Обычный 9 4 3 7" xfId="41979"/>
    <cellStyle name="Обычный 9 4 3 7 2" xfId="41980"/>
    <cellStyle name="Обычный 9 4 3 8" xfId="41981"/>
    <cellStyle name="Обычный 9 4 3 8 2" xfId="41982"/>
    <cellStyle name="Обычный 9 4 3 9" xfId="41983"/>
    <cellStyle name="Обычный 9 4 4" xfId="41984"/>
    <cellStyle name="Обычный 9 4 4 2" xfId="41985"/>
    <cellStyle name="Обычный 9 4 4 2 2" xfId="41986"/>
    <cellStyle name="Обычный 9 4 4 2 2 2" xfId="41987"/>
    <cellStyle name="Обычный 9 4 4 2 2 2 2" xfId="41988"/>
    <cellStyle name="Обычный 9 4 4 2 2 3" xfId="41989"/>
    <cellStyle name="Обычный 9 4 4 2 2 3 2" xfId="41990"/>
    <cellStyle name="Обычный 9 4 4 2 2 4" xfId="41991"/>
    <cellStyle name="Обычный 9 4 4 2 2 4 2" xfId="41992"/>
    <cellStyle name="Обычный 9 4 4 2 2 5" xfId="41993"/>
    <cellStyle name="Обычный 9 4 4 2 3" xfId="41994"/>
    <cellStyle name="Обычный 9 4 4 2 3 2" xfId="41995"/>
    <cellStyle name="Обычный 9 4 4 2 4" xfId="41996"/>
    <cellStyle name="Обычный 9 4 4 2 4 2" xfId="41997"/>
    <cellStyle name="Обычный 9 4 4 2 5" xfId="41998"/>
    <cellStyle name="Обычный 9 4 4 2 5 2" xfId="41999"/>
    <cellStyle name="Обычный 9 4 4 2 6" xfId="42000"/>
    <cellStyle name="Обычный 9 4 4 3" xfId="42001"/>
    <cellStyle name="Обычный 9 4 4 3 2" xfId="42002"/>
    <cellStyle name="Обычный 9 4 4 3 2 2" xfId="42003"/>
    <cellStyle name="Обычный 9 4 4 3 2 2 2" xfId="42004"/>
    <cellStyle name="Обычный 9 4 4 3 2 3" xfId="42005"/>
    <cellStyle name="Обычный 9 4 4 3 2 3 2" xfId="42006"/>
    <cellStyle name="Обычный 9 4 4 3 2 4" xfId="42007"/>
    <cellStyle name="Обычный 9 4 4 3 2 4 2" xfId="42008"/>
    <cellStyle name="Обычный 9 4 4 3 2 5" xfId="42009"/>
    <cellStyle name="Обычный 9 4 4 3 3" xfId="42010"/>
    <cellStyle name="Обычный 9 4 4 3 3 2" xfId="42011"/>
    <cellStyle name="Обычный 9 4 4 3 4" xfId="42012"/>
    <cellStyle name="Обычный 9 4 4 3 4 2" xfId="42013"/>
    <cellStyle name="Обычный 9 4 4 3 5" xfId="42014"/>
    <cellStyle name="Обычный 9 4 4 3 5 2" xfId="42015"/>
    <cellStyle name="Обычный 9 4 4 3 6" xfId="42016"/>
    <cellStyle name="Обычный 9 4 4 4" xfId="42017"/>
    <cellStyle name="Обычный 9 4 4 4 2" xfId="42018"/>
    <cellStyle name="Обычный 9 4 4 4 2 2" xfId="42019"/>
    <cellStyle name="Обычный 9 4 4 4 2 2 2" xfId="42020"/>
    <cellStyle name="Обычный 9 4 4 4 2 3" xfId="42021"/>
    <cellStyle name="Обычный 9 4 4 4 2 3 2" xfId="42022"/>
    <cellStyle name="Обычный 9 4 4 4 2 4" xfId="42023"/>
    <cellStyle name="Обычный 9 4 4 4 2 4 2" xfId="42024"/>
    <cellStyle name="Обычный 9 4 4 4 2 5" xfId="42025"/>
    <cellStyle name="Обычный 9 4 4 4 3" xfId="42026"/>
    <cellStyle name="Обычный 9 4 4 4 3 2" xfId="42027"/>
    <cellStyle name="Обычный 9 4 4 4 4" xfId="42028"/>
    <cellStyle name="Обычный 9 4 4 4 4 2" xfId="42029"/>
    <cellStyle name="Обычный 9 4 4 4 5" xfId="42030"/>
    <cellStyle name="Обычный 9 4 4 4 5 2" xfId="42031"/>
    <cellStyle name="Обычный 9 4 4 4 6" xfId="42032"/>
    <cellStyle name="Обычный 9 4 4 5" xfId="42033"/>
    <cellStyle name="Обычный 9 4 4 5 2" xfId="42034"/>
    <cellStyle name="Обычный 9 4 4 5 2 2" xfId="42035"/>
    <cellStyle name="Обычный 9 4 4 5 3" xfId="42036"/>
    <cellStyle name="Обычный 9 4 4 5 3 2" xfId="42037"/>
    <cellStyle name="Обычный 9 4 4 5 4" xfId="42038"/>
    <cellStyle name="Обычный 9 4 4 5 4 2" xfId="42039"/>
    <cellStyle name="Обычный 9 4 4 5 5" xfId="42040"/>
    <cellStyle name="Обычный 9 4 4 6" xfId="42041"/>
    <cellStyle name="Обычный 9 4 4 6 2" xfId="42042"/>
    <cellStyle name="Обычный 9 4 4 7" xfId="42043"/>
    <cellStyle name="Обычный 9 4 4 7 2" xfId="42044"/>
    <cellStyle name="Обычный 9 4 4 8" xfId="42045"/>
    <cellStyle name="Обычный 9 4 4 8 2" xfId="42046"/>
    <cellStyle name="Обычный 9 4 4 9" xfId="42047"/>
    <cellStyle name="Обычный 9 4 5" xfId="42048"/>
    <cellStyle name="Обычный 9 4 5 2" xfId="42049"/>
    <cellStyle name="Обычный 9 4 5 2 2" xfId="42050"/>
    <cellStyle name="Обычный 9 4 5 2 2 2" xfId="42051"/>
    <cellStyle name="Обычный 9 4 5 2 2 2 2" xfId="42052"/>
    <cellStyle name="Обычный 9 4 5 2 2 2 2 2" xfId="42053"/>
    <cellStyle name="Обычный 9 4 5 2 2 2 3" xfId="42054"/>
    <cellStyle name="Обычный 9 4 5 2 2 2 3 2" xfId="42055"/>
    <cellStyle name="Обычный 9 4 5 2 2 2 4" xfId="42056"/>
    <cellStyle name="Обычный 9 4 5 2 2 2 4 2" xfId="42057"/>
    <cellStyle name="Обычный 9 4 5 2 2 2 5" xfId="42058"/>
    <cellStyle name="Обычный 9 4 5 2 2 3" xfId="42059"/>
    <cellStyle name="Обычный 9 4 5 2 2 3 2" xfId="42060"/>
    <cellStyle name="Обычный 9 4 5 2 2 4" xfId="42061"/>
    <cellStyle name="Обычный 9 4 5 2 2 4 2" xfId="42062"/>
    <cellStyle name="Обычный 9 4 5 2 2 5" xfId="42063"/>
    <cellStyle name="Обычный 9 4 5 2 2 5 2" xfId="42064"/>
    <cellStyle name="Обычный 9 4 5 2 2 6" xfId="42065"/>
    <cellStyle name="Обычный 9 4 5 2 2 6 2" xfId="42066"/>
    <cellStyle name="Обычный 9 4 5 2 2 7" xfId="42067"/>
    <cellStyle name="Обычный 9 4 5 2 3" xfId="42068"/>
    <cellStyle name="Обычный 9 4 5 2 3 2" xfId="42069"/>
    <cellStyle name="Обычный 9 4 5 2 3 2 2" xfId="42070"/>
    <cellStyle name="Обычный 9 4 5 2 3 3" xfId="42071"/>
    <cellStyle name="Обычный 9 4 5 2 3 3 2" xfId="42072"/>
    <cellStyle name="Обычный 9 4 5 2 3 4" xfId="42073"/>
    <cellStyle name="Обычный 9 4 5 2 3 4 2" xfId="42074"/>
    <cellStyle name="Обычный 9 4 5 2 3 5" xfId="42075"/>
    <cellStyle name="Обычный 9 4 5 2 4" xfId="42076"/>
    <cellStyle name="Обычный 9 4 5 2 4 2" xfId="42077"/>
    <cellStyle name="Обычный 9 4 5 2 5" xfId="42078"/>
    <cellStyle name="Обычный 9 4 5 2 5 2" xfId="42079"/>
    <cellStyle name="Обычный 9 4 5 2 6" xfId="42080"/>
    <cellStyle name="Обычный 9 4 5 2 6 2" xfId="42081"/>
    <cellStyle name="Обычный 9 4 5 2 7" xfId="42082"/>
    <cellStyle name="Обычный 9 4 5 3" xfId="42083"/>
    <cellStyle name="Обычный 9 4 5 3 2" xfId="42084"/>
    <cellStyle name="Обычный 9 4 5 3 2 2" xfId="42085"/>
    <cellStyle name="Обычный 9 4 5 3 2 2 2" xfId="42086"/>
    <cellStyle name="Обычный 9 4 5 3 2 2 2 2" xfId="42087"/>
    <cellStyle name="Обычный 9 4 5 3 2 2 3" xfId="42088"/>
    <cellStyle name="Обычный 9 4 5 3 2 2 3 2" xfId="42089"/>
    <cellStyle name="Обычный 9 4 5 3 2 2 4" xfId="42090"/>
    <cellStyle name="Обычный 9 4 5 3 2 2 4 2" xfId="42091"/>
    <cellStyle name="Обычный 9 4 5 3 2 2 5" xfId="42092"/>
    <cellStyle name="Обычный 9 4 5 3 2 3" xfId="42093"/>
    <cellStyle name="Обычный 9 4 5 3 2 3 2" xfId="42094"/>
    <cellStyle name="Обычный 9 4 5 3 2 4" xfId="42095"/>
    <cellStyle name="Обычный 9 4 5 3 2 4 2" xfId="42096"/>
    <cellStyle name="Обычный 9 4 5 3 2 5" xfId="42097"/>
    <cellStyle name="Обычный 9 4 5 3 2 5 2" xfId="42098"/>
    <cellStyle name="Обычный 9 4 5 3 2 6" xfId="42099"/>
    <cellStyle name="Обычный 9 4 5 3 3" xfId="42100"/>
    <cellStyle name="Обычный 9 4 5 3 3 2" xfId="42101"/>
    <cellStyle name="Обычный 9 4 5 3 3 2 2" xfId="42102"/>
    <cellStyle name="Обычный 9 4 5 3 3 3" xfId="42103"/>
    <cellStyle name="Обычный 9 4 5 3 3 3 2" xfId="42104"/>
    <cellStyle name="Обычный 9 4 5 3 3 4" xfId="42105"/>
    <cellStyle name="Обычный 9 4 5 3 3 4 2" xfId="42106"/>
    <cellStyle name="Обычный 9 4 5 3 3 5" xfId="42107"/>
    <cellStyle name="Обычный 9 4 5 3 4" xfId="42108"/>
    <cellStyle name="Обычный 9 4 5 3 4 2" xfId="42109"/>
    <cellStyle name="Обычный 9 4 5 3 5" xfId="42110"/>
    <cellStyle name="Обычный 9 4 5 3 5 2" xfId="42111"/>
    <cellStyle name="Обычный 9 4 5 3 6" xfId="42112"/>
    <cellStyle name="Обычный 9 4 5 3 6 2" xfId="42113"/>
    <cellStyle name="Обычный 9 4 5 3 7" xfId="42114"/>
    <cellStyle name="Обычный 9 4 5 4" xfId="42115"/>
    <cellStyle name="Обычный 9 4 5 4 2" xfId="42116"/>
    <cellStyle name="Обычный 9 4 5 4 2 2" xfId="42117"/>
    <cellStyle name="Обычный 9 4 5 4 2 2 2" xfId="42118"/>
    <cellStyle name="Обычный 9 4 5 4 2 3" xfId="42119"/>
    <cellStyle name="Обычный 9 4 5 4 2 3 2" xfId="42120"/>
    <cellStyle name="Обычный 9 4 5 4 2 4" xfId="42121"/>
    <cellStyle name="Обычный 9 4 5 4 2 4 2" xfId="42122"/>
    <cellStyle name="Обычный 9 4 5 4 2 5" xfId="42123"/>
    <cellStyle name="Обычный 9 4 5 4 3" xfId="42124"/>
    <cellStyle name="Обычный 9 4 5 4 3 2" xfId="42125"/>
    <cellStyle name="Обычный 9 4 5 4 4" xfId="42126"/>
    <cellStyle name="Обычный 9 4 5 4 4 2" xfId="42127"/>
    <cellStyle name="Обычный 9 4 5 4 5" xfId="42128"/>
    <cellStyle name="Обычный 9 4 5 4 5 2" xfId="42129"/>
    <cellStyle name="Обычный 9 4 5 4 6" xfId="42130"/>
    <cellStyle name="Обычный 9 4 5 5" xfId="42131"/>
    <cellStyle name="Обычный 9 4 5 5 2" xfId="42132"/>
    <cellStyle name="Обычный 9 4 5 5 2 2" xfId="42133"/>
    <cellStyle name="Обычный 9 4 5 5 3" xfId="42134"/>
    <cellStyle name="Обычный 9 4 5 5 3 2" xfId="42135"/>
    <cellStyle name="Обычный 9 4 5 5 4" xfId="42136"/>
    <cellStyle name="Обычный 9 4 5 5 4 2" xfId="42137"/>
    <cellStyle name="Обычный 9 4 5 5 5" xfId="42138"/>
    <cellStyle name="Обычный 9 4 5 6" xfId="42139"/>
    <cellStyle name="Обычный 9 4 5 6 2" xfId="42140"/>
    <cellStyle name="Обычный 9 4 5 7" xfId="42141"/>
    <cellStyle name="Обычный 9 4 5 7 2" xfId="42142"/>
    <cellStyle name="Обычный 9 4 5 8" xfId="42143"/>
    <cellStyle name="Обычный 9 4 5 8 2" xfId="42144"/>
    <cellStyle name="Обычный 9 4 5 9" xfId="42145"/>
    <cellStyle name="Обычный 9 4 6" xfId="42146"/>
    <cellStyle name="Обычный 9 4 6 2" xfId="42147"/>
    <cellStyle name="Обычный 9 4 6 2 2" xfId="42148"/>
    <cellStyle name="Обычный 9 4 6 2 2 2" xfId="42149"/>
    <cellStyle name="Обычный 9 4 6 2 3" xfId="42150"/>
    <cellStyle name="Обычный 9 4 6 2 3 2" xfId="42151"/>
    <cellStyle name="Обычный 9 4 6 2 4" xfId="42152"/>
    <cellStyle name="Обычный 9 4 6 2 4 2" xfId="42153"/>
    <cellStyle name="Обычный 9 4 6 2 5" xfId="42154"/>
    <cellStyle name="Обычный 9 4 6 3" xfId="42155"/>
    <cellStyle name="Обычный 9 4 6 3 2" xfId="42156"/>
    <cellStyle name="Обычный 9 4 6 4" xfId="42157"/>
    <cellStyle name="Обычный 9 4 6 4 2" xfId="42158"/>
    <cellStyle name="Обычный 9 4 6 5" xfId="42159"/>
    <cellStyle name="Обычный 9 4 6 5 2" xfId="42160"/>
    <cellStyle name="Обычный 9 4 6 6" xfId="42161"/>
    <cellStyle name="Обычный 9 4 7" xfId="42162"/>
    <cellStyle name="Обычный 9 4 7 2" xfId="42163"/>
    <cellStyle name="Обычный 9 4 7 2 2" xfId="42164"/>
    <cellStyle name="Обычный 9 4 7 2 2 2" xfId="42165"/>
    <cellStyle name="Обычный 9 4 7 2 3" xfId="42166"/>
    <cellStyle name="Обычный 9 4 7 2 3 2" xfId="42167"/>
    <cellStyle name="Обычный 9 4 7 2 4" xfId="42168"/>
    <cellStyle name="Обычный 9 4 7 2 4 2" xfId="42169"/>
    <cellStyle name="Обычный 9 4 7 2 5" xfId="42170"/>
    <cellStyle name="Обычный 9 4 7 3" xfId="42171"/>
    <cellStyle name="Обычный 9 4 7 3 2" xfId="42172"/>
    <cellStyle name="Обычный 9 4 7 4" xfId="42173"/>
    <cellStyle name="Обычный 9 4 7 4 2" xfId="42174"/>
    <cellStyle name="Обычный 9 4 7 5" xfId="42175"/>
    <cellStyle name="Обычный 9 4 7 5 2" xfId="42176"/>
    <cellStyle name="Обычный 9 4 7 6" xfId="42177"/>
    <cellStyle name="Обычный 9 4 8" xfId="42178"/>
    <cellStyle name="Обычный 9 4 8 2" xfId="42179"/>
    <cellStyle name="Обычный 9 4 8 2 2" xfId="42180"/>
    <cellStyle name="Обычный 9 4 8 2 2 2" xfId="42181"/>
    <cellStyle name="Обычный 9 4 8 2 3" xfId="42182"/>
    <cellStyle name="Обычный 9 4 8 2 3 2" xfId="42183"/>
    <cellStyle name="Обычный 9 4 8 2 4" xfId="42184"/>
    <cellStyle name="Обычный 9 4 8 2 4 2" xfId="42185"/>
    <cellStyle name="Обычный 9 4 8 2 5" xfId="42186"/>
    <cellStyle name="Обычный 9 4 8 3" xfId="42187"/>
    <cellStyle name="Обычный 9 4 8 3 2" xfId="42188"/>
    <cellStyle name="Обычный 9 4 8 4" xfId="42189"/>
    <cellStyle name="Обычный 9 4 8 4 2" xfId="42190"/>
    <cellStyle name="Обычный 9 4 8 5" xfId="42191"/>
    <cellStyle name="Обычный 9 4 8 5 2" xfId="42192"/>
    <cellStyle name="Обычный 9 4 8 6" xfId="42193"/>
    <cellStyle name="Обычный 9 4 9" xfId="42194"/>
    <cellStyle name="Обычный 9 4 9 2" xfId="42195"/>
    <cellStyle name="Обычный 9 4 9 2 2" xfId="42196"/>
    <cellStyle name="Обычный 9 4 9 3" xfId="42197"/>
    <cellStyle name="Обычный 9 4 9 3 2" xfId="42198"/>
    <cellStyle name="Обычный 9 4 9 4" xfId="42199"/>
    <cellStyle name="Обычный 9 4 9 4 2" xfId="42200"/>
    <cellStyle name="Обычный 9 4 9 5" xfId="42201"/>
    <cellStyle name="Обычный 9 5" xfId="42202"/>
    <cellStyle name="Обычный 9 5 10" xfId="42203"/>
    <cellStyle name="Обычный 9 5 10 2" xfId="42204"/>
    <cellStyle name="Обычный 9 5 11" xfId="42205"/>
    <cellStyle name="Обычный 9 5 2" xfId="42206"/>
    <cellStyle name="Обычный 9 5 2 10" xfId="42207"/>
    <cellStyle name="Обычный 9 5 2 2" xfId="42208"/>
    <cellStyle name="Обычный 9 5 2 2 2" xfId="42209"/>
    <cellStyle name="Обычный 9 5 2 2 2 2" xfId="42210"/>
    <cellStyle name="Обычный 9 5 2 2 2 2 2" xfId="42211"/>
    <cellStyle name="Обычный 9 5 2 2 2 2 2 2" xfId="42212"/>
    <cellStyle name="Обычный 9 5 2 2 2 2 3" xfId="42213"/>
    <cellStyle name="Обычный 9 5 2 2 2 2 3 2" xfId="42214"/>
    <cellStyle name="Обычный 9 5 2 2 2 2 4" xfId="42215"/>
    <cellStyle name="Обычный 9 5 2 2 2 2 4 2" xfId="42216"/>
    <cellStyle name="Обычный 9 5 2 2 2 2 5" xfId="42217"/>
    <cellStyle name="Обычный 9 5 2 2 2 3" xfId="42218"/>
    <cellStyle name="Обычный 9 5 2 2 2 3 2" xfId="42219"/>
    <cellStyle name="Обычный 9 5 2 2 2 4" xfId="42220"/>
    <cellStyle name="Обычный 9 5 2 2 2 4 2" xfId="42221"/>
    <cellStyle name="Обычный 9 5 2 2 2 5" xfId="42222"/>
    <cellStyle name="Обычный 9 5 2 2 2 5 2" xfId="42223"/>
    <cellStyle name="Обычный 9 5 2 2 2 6" xfId="42224"/>
    <cellStyle name="Обычный 9 5 2 2 3" xfId="42225"/>
    <cellStyle name="Обычный 9 5 2 2 3 2" xfId="42226"/>
    <cellStyle name="Обычный 9 5 2 2 3 2 2" xfId="42227"/>
    <cellStyle name="Обычный 9 5 2 2 3 2 2 2" xfId="42228"/>
    <cellStyle name="Обычный 9 5 2 2 3 2 3" xfId="42229"/>
    <cellStyle name="Обычный 9 5 2 2 3 2 3 2" xfId="42230"/>
    <cellStyle name="Обычный 9 5 2 2 3 2 4" xfId="42231"/>
    <cellStyle name="Обычный 9 5 2 2 3 2 4 2" xfId="42232"/>
    <cellStyle name="Обычный 9 5 2 2 3 2 5" xfId="42233"/>
    <cellStyle name="Обычный 9 5 2 2 3 3" xfId="42234"/>
    <cellStyle name="Обычный 9 5 2 2 3 3 2" xfId="42235"/>
    <cellStyle name="Обычный 9 5 2 2 3 4" xfId="42236"/>
    <cellStyle name="Обычный 9 5 2 2 3 4 2" xfId="42237"/>
    <cellStyle name="Обычный 9 5 2 2 3 5" xfId="42238"/>
    <cellStyle name="Обычный 9 5 2 2 3 5 2" xfId="42239"/>
    <cellStyle name="Обычный 9 5 2 2 3 6" xfId="42240"/>
    <cellStyle name="Обычный 9 5 2 2 4" xfId="42241"/>
    <cellStyle name="Обычный 9 5 2 2 4 2" xfId="42242"/>
    <cellStyle name="Обычный 9 5 2 2 4 2 2" xfId="42243"/>
    <cellStyle name="Обычный 9 5 2 2 4 2 2 2" xfId="42244"/>
    <cellStyle name="Обычный 9 5 2 2 4 2 3" xfId="42245"/>
    <cellStyle name="Обычный 9 5 2 2 4 2 3 2" xfId="42246"/>
    <cellStyle name="Обычный 9 5 2 2 4 2 4" xfId="42247"/>
    <cellStyle name="Обычный 9 5 2 2 4 2 4 2" xfId="42248"/>
    <cellStyle name="Обычный 9 5 2 2 4 2 5" xfId="42249"/>
    <cellStyle name="Обычный 9 5 2 2 4 3" xfId="42250"/>
    <cellStyle name="Обычный 9 5 2 2 4 3 2" xfId="42251"/>
    <cellStyle name="Обычный 9 5 2 2 4 4" xfId="42252"/>
    <cellStyle name="Обычный 9 5 2 2 4 4 2" xfId="42253"/>
    <cellStyle name="Обычный 9 5 2 2 4 5" xfId="42254"/>
    <cellStyle name="Обычный 9 5 2 2 4 5 2" xfId="42255"/>
    <cellStyle name="Обычный 9 5 2 2 4 6" xfId="42256"/>
    <cellStyle name="Обычный 9 5 2 2 5" xfId="42257"/>
    <cellStyle name="Обычный 9 5 2 2 5 2" xfId="42258"/>
    <cellStyle name="Обычный 9 5 2 2 5 2 2" xfId="42259"/>
    <cellStyle name="Обычный 9 5 2 2 5 3" xfId="42260"/>
    <cellStyle name="Обычный 9 5 2 2 5 3 2" xfId="42261"/>
    <cellStyle name="Обычный 9 5 2 2 5 4" xfId="42262"/>
    <cellStyle name="Обычный 9 5 2 2 5 4 2" xfId="42263"/>
    <cellStyle name="Обычный 9 5 2 2 5 5" xfId="42264"/>
    <cellStyle name="Обычный 9 5 2 2 6" xfId="42265"/>
    <cellStyle name="Обычный 9 5 2 2 6 2" xfId="42266"/>
    <cellStyle name="Обычный 9 5 2 2 7" xfId="42267"/>
    <cellStyle name="Обычный 9 5 2 2 7 2" xfId="42268"/>
    <cellStyle name="Обычный 9 5 2 2 8" xfId="42269"/>
    <cellStyle name="Обычный 9 5 2 2 8 2" xfId="42270"/>
    <cellStyle name="Обычный 9 5 2 2 9" xfId="42271"/>
    <cellStyle name="Обычный 9 5 2 3" xfId="42272"/>
    <cellStyle name="Обычный 9 5 2 3 2" xfId="42273"/>
    <cellStyle name="Обычный 9 5 2 3 2 2" xfId="42274"/>
    <cellStyle name="Обычный 9 5 2 3 2 2 2" xfId="42275"/>
    <cellStyle name="Обычный 9 5 2 3 2 3" xfId="42276"/>
    <cellStyle name="Обычный 9 5 2 3 2 3 2" xfId="42277"/>
    <cellStyle name="Обычный 9 5 2 3 2 4" xfId="42278"/>
    <cellStyle name="Обычный 9 5 2 3 2 4 2" xfId="42279"/>
    <cellStyle name="Обычный 9 5 2 3 2 5" xfId="42280"/>
    <cellStyle name="Обычный 9 5 2 3 3" xfId="42281"/>
    <cellStyle name="Обычный 9 5 2 3 3 2" xfId="42282"/>
    <cellStyle name="Обычный 9 5 2 3 4" xfId="42283"/>
    <cellStyle name="Обычный 9 5 2 3 4 2" xfId="42284"/>
    <cellStyle name="Обычный 9 5 2 3 5" xfId="42285"/>
    <cellStyle name="Обычный 9 5 2 3 5 2" xfId="42286"/>
    <cellStyle name="Обычный 9 5 2 3 6" xfId="42287"/>
    <cellStyle name="Обычный 9 5 2 4" xfId="42288"/>
    <cellStyle name="Обычный 9 5 2 4 2" xfId="42289"/>
    <cellStyle name="Обычный 9 5 2 4 2 2" xfId="42290"/>
    <cellStyle name="Обычный 9 5 2 4 2 2 2" xfId="42291"/>
    <cellStyle name="Обычный 9 5 2 4 2 3" xfId="42292"/>
    <cellStyle name="Обычный 9 5 2 4 2 3 2" xfId="42293"/>
    <cellStyle name="Обычный 9 5 2 4 2 4" xfId="42294"/>
    <cellStyle name="Обычный 9 5 2 4 2 4 2" xfId="42295"/>
    <cellStyle name="Обычный 9 5 2 4 2 5" xfId="42296"/>
    <cellStyle name="Обычный 9 5 2 4 3" xfId="42297"/>
    <cellStyle name="Обычный 9 5 2 4 3 2" xfId="42298"/>
    <cellStyle name="Обычный 9 5 2 4 4" xfId="42299"/>
    <cellStyle name="Обычный 9 5 2 4 4 2" xfId="42300"/>
    <cellStyle name="Обычный 9 5 2 4 5" xfId="42301"/>
    <cellStyle name="Обычный 9 5 2 4 5 2" xfId="42302"/>
    <cellStyle name="Обычный 9 5 2 4 6" xfId="42303"/>
    <cellStyle name="Обычный 9 5 2 5" xfId="42304"/>
    <cellStyle name="Обычный 9 5 2 5 2" xfId="42305"/>
    <cellStyle name="Обычный 9 5 2 5 2 2" xfId="42306"/>
    <cellStyle name="Обычный 9 5 2 5 2 2 2" xfId="42307"/>
    <cellStyle name="Обычный 9 5 2 5 2 3" xfId="42308"/>
    <cellStyle name="Обычный 9 5 2 5 2 3 2" xfId="42309"/>
    <cellStyle name="Обычный 9 5 2 5 2 4" xfId="42310"/>
    <cellStyle name="Обычный 9 5 2 5 2 4 2" xfId="42311"/>
    <cellStyle name="Обычный 9 5 2 5 2 5" xfId="42312"/>
    <cellStyle name="Обычный 9 5 2 5 3" xfId="42313"/>
    <cellStyle name="Обычный 9 5 2 5 3 2" xfId="42314"/>
    <cellStyle name="Обычный 9 5 2 5 4" xfId="42315"/>
    <cellStyle name="Обычный 9 5 2 5 4 2" xfId="42316"/>
    <cellStyle name="Обычный 9 5 2 5 5" xfId="42317"/>
    <cellStyle name="Обычный 9 5 2 5 5 2" xfId="42318"/>
    <cellStyle name="Обычный 9 5 2 5 6" xfId="42319"/>
    <cellStyle name="Обычный 9 5 2 6" xfId="42320"/>
    <cellStyle name="Обычный 9 5 2 6 2" xfId="42321"/>
    <cellStyle name="Обычный 9 5 2 6 2 2" xfId="42322"/>
    <cellStyle name="Обычный 9 5 2 6 3" xfId="42323"/>
    <cellStyle name="Обычный 9 5 2 6 3 2" xfId="42324"/>
    <cellStyle name="Обычный 9 5 2 6 4" xfId="42325"/>
    <cellStyle name="Обычный 9 5 2 6 4 2" xfId="42326"/>
    <cellStyle name="Обычный 9 5 2 6 5" xfId="42327"/>
    <cellStyle name="Обычный 9 5 2 7" xfId="42328"/>
    <cellStyle name="Обычный 9 5 2 7 2" xfId="42329"/>
    <cellStyle name="Обычный 9 5 2 8" xfId="42330"/>
    <cellStyle name="Обычный 9 5 2 8 2" xfId="42331"/>
    <cellStyle name="Обычный 9 5 2 9" xfId="42332"/>
    <cellStyle name="Обычный 9 5 2 9 2" xfId="42333"/>
    <cellStyle name="Обычный 9 5 3" xfId="42334"/>
    <cellStyle name="Обычный 9 5 3 2" xfId="42335"/>
    <cellStyle name="Обычный 9 5 3 2 2" xfId="42336"/>
    <cellStyle name="Обычный 9 5 3 2 2 2" xfId="42337"/>
    <cellStyle name="Обычный 9 5 3 2 2 2 2" xfId="42338"/>
    <cellStyle name="Обычный 9 5 3 2 2 3" xfId="42339"/>
    <cellStyle name="Обычный 9 5 3 2 2 3 2" xfId="42340"/>
    <cellStyle name="Обычный 9 5 3 2 2 4" xfId="42341"/>
    <cellStyle name="Обычный 9 5 3 2 2 4 2" xfId="42342"/>
    <cellStyle name="Обычный 9 5 3 2 2 5" xfId="42343"/>
    <cellStyle name="Обычный 9 5 3 2 3" xfId="42344"/>
    <cellStyle name="Обычный 9 5 3 2 3 2" xfId="42345"/>
    <cellStyle name="Обычный 9 5 3 2 4" xfId="42346"/>
    <cellStyle name="Обычный 9 5 3 2 4 2" xfId="42347"/>
    <cellStyle name="Обычный 9 5 3 2 5" xfId="42348"/>
    <cellStyle name="Обычный 9 5 3 2 5 2" xfId="42349"/>
    <cellStyle name="Обычный 9 5 3 2 6" xfId="42350"/>
    <cellStyle name="Обычный 9 5 3 3" xfId="42351"/>
    <cellStyle name="Обычный 9 5 3 3 2" xfId="42352"/>
    <cellStyle name="Обычный 9 5 3 3 2 2" xfId="42353"/>
    <cellStyle name="Обычный 9 5 3 3 2 2 2" xfId="42354"/>
    <cellStyle name="Обычный 9 5 3 3 2 3" xfId="42355"/>
    <cellStyle name="Обычный 9 5 3 3 2 3 2" xfId="42356"/>
    <cellStyle name="Обычный 9 5 3 3 2 4" xfId="42357"/>
    <cellStyle name="Обычный 9 5 3 3 2 4 2" xfId="42358"/>
    <cellStyle name="Обычный 9 5 3 3 2 5" xfId="42359"/>
    <cellStyle name="Обычный 9 5 3 3 3" xfId="42360"/>
    <cellStyle name="Обычный 9 5 3 3 3 2" xfId="42361"/>
    <cellStyle name="Обычный 9 5 3 3 4" xfId="42362"/>
    <cellStyle name="Обычный 9 5 3 3 4 2" xfId="42363"/>
    <cellStyle name="Обычный 9 5 3 3 5" xfId="42364"/>
    <cellStyle name="Обычный 9 5 3 3 5 2" xfId="42365"/>
    <cellStyle name="Обычный 9 5 3 3 6" xfId="42366"/>
    <cellStyle name="Обычный 9 5 3 4" xfId="42367"/>
    <cellStyle name="Обычный 9 5 3 4 2" xfId="42368"/>
    <cellStyle name="Обычный 9 5 3 4 2 2" xfId="42369"/>
    <cellStyle name="Обычный 9 5 3 4 2 2 2" xfId="42370"/>
    <cellStyle name="Обычный 9 5 3 4 2 3" xfId="42371"/>
    <cellStyle name="Обычный 9 5 3 4 2 3 2" xfId="42372"/>
    <cellStyle name="Обычный 9 5 3 4 2 4" xfId="42373"/>
    <cellStyle name="Обычный 9 5 3 4 2 4 2" xfId="42374"/>
    <cellStyle name="Обычный 9 5 3 4 2 5" xfId="42375"/>
    <cellStyle name="Обычный 9 5 3 4 3" xfId="42376"/>
    <cellStyle name="Обычный 9 5 3 4 3 2" xfId="42377"/>
    <cellStyle name="Обычный 9 5 3 4 4" xfId="42378"/>
    <cellStyle name="Обычный 9 5 3 4 4 2" xfId="42379"/>
    <cellStyle name="Обычный 9 5 3 4 5" xfId="42380"/>
    <cellStyle name="Обычный 9 5 3 4 5 2" xfId="42381"/>
    <cellStyle name="Обычный 9 5 3 4 6" xfId="42382"/>
    <cellStyle name="Обычный 9 5 3 5" xfId="42383"/>
    <cellStyle name="Обычный 9 5 3 5 2" xfId="42384"/>
    <cellStyle name="Обычный 9 5 3 5 2 2" xfId="42385"/>
    <cellStyle name="Обычный 9 5 3 5 3" xfId="42386"/>
    <cellStyle name="Обычный 9 5 3 5 3 2" xfId="42387"/>
    <cellStyle name="Обычный 9 5 3 5 4" xfId="42388"/>
    <cellStyle name="Обычный 9 5 3 5 4 2" xfId="42389"/>
    <cellStyle name="Обычный 9 5 3 5 5" xfId="42390"/>
    <cellStyle name="Обычный 9 5 3 6" xfId="42391"/>
    <cellStyle name="Обычный 9 5 3 6 2" xfId="42392"/>
    <cellStyle name="Обычный 9 5 3 7" xfId="42393"/>
    <cellStyle name="Обычный 9 5 3 7 2" xfId="42394"/>
    <cellStyle name="Обычный 9 5 3 8" xfId="42395"/>
    <cellStyle name="Обычный 9 5 3 8 2" xfId="42396"/>
    <cellStyle name="Обычный 9 5 3 9" xfId="42397"/>
    <cellStyle name="Обычный 9 5 4" xfId="42398"/>
    <cellStyle name="Обычный 9 5 4 2" xfId="42399"/>
    <cellStyle name="Обычный 9 5 4 2 2" xfId="42400"/>
    <cellStyle name="Обычный 9 5 4 2 2 2" xfId="42401"/>
    <cellStyle name="Обычный 9 5 4 2 3" xfId="42402"/>
    <cellStyle name="Обычный 9 5 4 2 3 2" xfId="42403"/>
    <cellStyle name="Обычный 9 5 4 2 4" xfId="42404"/>
    <cellStyle name="Обычный 9 5 4 2 4 2" xfId="42405"/>
    <cellStyle name="Обычный 9 5 4 2 5" xfId="42406"/>
    <cellStyle name="Обычный 9 5 4 3" xfId="42407"/>
    <cellStyle name="Обычный 9 5 4 3 2" xfId="42408"/>
    <cellStyle name="Обычный 9 5 4 4" xfId="42409"/>
    <cellStyle name="Обычный 9 5 4 4 2" xfId="42410"/>
    <cellStyle name="Обычный 9 5 4 5" xfId="42411"/>
    <cellStyle name="Обычный 9 5 4 5 2" xfId="42412"/>
    <cellStyle name="Обычный 9 5 4 6" xfId="42413"/>
    <cellStyle name="Обычный 9 5 5" xfId="42414"/>
    <cellStyle name="Обычный 9 5 5 2" xfId="42415"/>
    <cellStyle name="Обычный 9 5 5 2 2" xfId="42416"/>
    <cellStyle name="Обычный 9 5 5 2 2 2" xfId="42417"/>
    <cellStyle name="Обычный 9 5 5 2 3" xfId="42418"/>
    <cellStyle name="Обычный 9 5 5 2 3 2" xfId="42419"/>
    <cellStyle name="Обычный 9 5 5 2 4" xfId="42420"/>
    <cellStyle name="Обычный 9 5 5 2 4 2" xfId="42421"/>
    <cellStyle name="Обычный 9 5 5 2 5" xfId="42422"/>
    <cellStyle name="Обычный 9 5 5 3" xfId="42423"/>
    <cellStyle name="Обычный 9 5 5 3 2" xfId="42424"/>
    <cellStyle name="Обычный 9 5 5 4" xfId="42425"/>
    <cellStyle name="Обычный 9 5 5 4 2" xfId="42426"/>
    <cellStyle name="Обычный 9 5 5 5" xfId="42427"/>
    <cellStyle name="Обычный 9 5 5 5 2" xfId="42428"/>
    <cellStyle name="Обычный 9 5 5 6" xfId="42429"/>
    <cellStyle name="Обычный 9 5 6" xfId="42430"/>
    <cellStyle name="Обычный 9 5 6 2" xfId="42431"/>
    <cellStyle name="Обычный 9 5 6 2 2" xfId="42432"/>
    <cellStyle name="Обычный 9 5 6 2 2 2" xfId="42433"/>
    <cellStyle name="Обычный 9 5 6 2 3" xfId="42434"/>
    <cellStyle name="Обычный 9 5 6 2 3 2" xfId="42435"/>
    <cellStyle name="Обычный 9 5 6 2 4" xfId="42436"/>
    <cellStyle name="Обычный 9 5 6 2 4 2" xfId="42437"/>
    <cellStyle name="Обычный 9 5 6 2 5" xfId="42438"/>
    <cellStyle name="Обычный 9 5 6 3" xfId="42439"/>
    <cellStyle name="Обычный 9 5 6 3 2" xfId="42440"/>
    <cellStyle name="Обычный 9 5 6 4" xfId="42441"/>
    <cellStyle name="Обычный 9 5 6 4 2" xfId="42442"/>
    <cellStyle name="Обычный 9 5 6 5" xfId="42443"/>
    <cellStyle name="Обычный 9 5 6 5 2" xfId="42444"/>
    <cellStyle name="Обычный 9 5 6 6" xfId="42445"/>
    <cellStyle name="Обычный 9 5 7" xfId="42446"/>
    <cellStyle name="Обычный 9 5 7 2" xfId="42447"/>
    <cellStyle name="Обычный 9 5 7 2 2" xfId="42448"/>
    <cellStyle name="Обычный 9 5 7 3" xfId="42449"/>
    <cellStyle name="Обычный 9 5 7 3 2" xfId="42450"/>
    <cellStyle name="Обычный 9 5 7 4" xfId="42451"/>
    <cellStyle name="Обычный 9 5 7 4 2" xfId="42452"/>
    <cellStyle name="Обычный 9 5 7 5" xfId="42453"/>
    <cellStyle name="Обычный 9 5 8" xfId="42454"/>
    <cellStyle name="Обычный 9 5 8 2" xfId="42455"/>
    <cellStyle name="Обычный 9 5 9" xfId="42456"/>
    <cellStyle name="Обычный 9 5 9 2" xfId="42457"/>
    <cellStyle name="Обычный 9 6" xfId="42458"/>
    <cellStyle name="Обычный 9 6 10" xfId="42459"/>
    <cellStyle name="Обычный 9 6 10 2" xfId="42460"/>
    <cellStyle name="Обычный 9 6 11" xfId="42461"/>
    <cellStyle name="Обычный 9 6 2" xfId="42462"/>
    <cellStyle name="Обычный 9 6 2 10" xfId="42463"/>
    <cellStyle name="Обычный 9 6 2 2" xfId="42464"/>
    <cellStyle name="Обычный 9 6 2 2 2" xfId="42465"/>
    <cellStyle name="Обычный 9 6 2 2 2 2" xfId="42466"/>
    <cellStyle name="Обычный 9 6 2 2 2 2 2" xfId="42467"/>
    <cellStyle name="Обычный 9 6 2 2 2 2 2 2" xfId="42468"/>
    <cellStyle name="Обычный 9 6 2 2 2 2 3" xfId="42469"/>
    <cellStyle name="Обычный 9 6 2 2 2 2 3 2" xfId="42470"/>
    <cellStyle name="Обычный 9 6 2 2 2 2 4" xfId="42471"/>
    <cellStyle name="Обычный 9 6 2 2 2 2 4 2" xfId="42472"/>
    <cellStyle name="Обычный 9 6 2 2 2 2 5" xfId="42473"/>
    <cellStyle name="Обычный 9 6 2 2 2 3" xfId="42474"/>
    <cellStyle name="Обычный 9 6 2 2 2 3 2" xfId="42475"/>
    <cellStyle name="Обычный 9 6 2 2 2 4" xfId="42476"/>
    <cellStyle name="Обычный 9 6 2 2 2 4 2" xfId="42477"/>
    <cellStyle name="Обычный 9 6 2 2 2 5" xfId="42478"/>
    <cellStyle name="Обычный 9 6 2 2 2 5 2" xfId="42479"/>
    <cellStyle name="Обычный 9 6 2 2 2 6" xfId="42480"/>
    <cellStyle name="Обычный 9 6 2 2 3" xfId="42481"/>
    <cellStyle name="Обычный 9 6 2 2 3 2" xfId="42482"/>
    <cellStyle name="Обычный 9 6 2 2 3 2 2" xfId="42483"/>
    <cellStyle name="Обычный 9 6 2 2 3 2 2 2" xfId="42484"/>
    <cellStyle name="Обычный 9 6 2 2 3 2 3" xfId="42485"/>
    <cellStyle name="Обычный 9 6 2 2 3 2 3 2" xfId="42486"/>
    <cellStyle name="Обычный 9 6 2 2 3 2 4" xfId="42487"/>
    <cellStyle name="Обычный 9 6 2 2 3 2 4 2" xfId="42488"/>
    <cellStyle name="Обычный 9 6 2 2 3 2 5" xfId="42489"/>
    <cellStyle name="Обычный 9 6 2 2 3 3" xfId="42490"/>
    <cellStyle name="Обычный 9 6 2 2 3 3 2" xfId="42491"/>
    <cellStyle name="Обычный 9 6 2 2 3 4" xfId="42492"/>
    <cellStyle name="Обычный 9 6 2 2 3 4 2" xfId="42493"/>
    <cellStyle name="Обычный 9 6 2 2 3 5" xfId="42494"/>
    <cellStyle name="Обычный 9 6 2 2 3 5 2" xfId="42495"/>
    <cellStyle name="Обычный 9 6 2 2 3 6" xfId="42496"/>
    <cellStyle name="Обычный 9 6 2 2 4" xfId="42497"/>
    <cellStyle name="Обычный 9 6 2 2 4 2" xfId="42498"/>
    <cellStyle name="Обычный 9 6 2 2 4 2 2" xfId="42499"/>
    <cellStyle name="Обычный 9 6 2 2 4 2 2 2" xfId="42500"/>
    <cellStyle name="Обычный 9 6 2 2 4 2 3" xfId="42501"/>
    <cellStyle name="Обычный 9 6 2 2 4 2 3 2" xfId="42502"/>
    <cellStyle name="Обычный 9 6 2 2 4 2 4" xfId="42503"/>
    <cellStyle name="Обычный 9 6 2 2 4 2 4 2" xfId="42504"/>
    <cellStyle name="Обычный 9 6 2 2 4 2 5" xfId="42505"/>
    <cellStyle name="Обычный 9 6 2 2 4 3" xfId="42506"/>
    <cellStyle name="Обычный 9 6 2 2 4 3 2" xfId="42507"/>
    <cellStyle name="Обычный 9 6 2 2 4 4" xfId="42508"/>
    <cellStyle name="Обычный 9 6 2 2 4 4 2" xfId="42509"/>
    <cellStyle name="Обычный 9 6 2 2 4 5" xfId="42510"/>
    <cellStyle name="Обычный 9 6 2 2 4 5 2" xfId="42511"/>
    <cellStyle name="Обычный 9 6 2 2 4 6" xfId="42512"/>
    <cellStyle name="Обычный 9 6 2 2 5" xfId="42513"/>
    <cellStyle name="Обычный 9 6 2 2 5 2" xfId="42514"/>
    <cellStyle name="Обычный 9 6 2 2 5 2 2" xfId="42515"/>
    <cellStyle name="Обычный 9 6 2 2 5 3" xfId="42516"/>
    <cellStyle name="Обычный 9 6 2 2 5 3 2" xfId="42517"/>
    <cellStyle name="Обычный 9 6 2 2 5 4" xfId="42518"/>
    <cellStyle name="Обычный 9 6 2 2 5 4 2" xfId="42519"/>
    <cellStyle name="Обычный 9 6 2 2 5 5" xfId="42520"/>
    <cellStyle name="Обычный 9 6 2 2 6" xfId="42521"/>
    <cellStyle name="Обычный 9 6 2 2 6 2" xfId="42522"/>
    <cellStyle name="Обычный 9 6 2 2 7" xfId="42523"/>
    <cellStyle name="Обычный 9 6 2 2 7 2" xfId="42524"/>
    <cellStyle name="Обычный 9 6 2 2 8" xfId="42525"/>
    <cellStyle name="Обычный 9 6 2 2 8 2" xfId="42526"/>
    <cellStyle name="Обычный 9 6 2 2 9" xfId="42527"/>
    <cellStyle name="Обычный 9 6 2 3" xfId="42528"/>
    <cellStyle name="Обычный 9 6 2 3 2" xfId="42529"/>
    <cellStyle name="Обычный 9 6 2 3 2 2" xfId="42530"/>
    <cellStyle name="Обычный 9 6 2 3 2 2 2" xfId="42531"/>
    <cellStyle name="Обычный 9 6 2 3 2 3" xfId="42532"/>
    <cellStyle name="Обычный 9 6 2 3 2 3 2" xfId="42533"/>
    <cellStyle name="Обычный 9 6 2 3 2 4" xfId="42534"/>
    <cellStyle name="Обычный 9 6 2 3 2 4 2" xfId="42535"/>
    <cellStyle name="Обычный 9 6 2 3 2 5" xfId="42536"/>
    <cellStyle name="Обычный 9 6 2 3 3" xfId="42537"/>
    <cellStyle name="Обычный 9 6 2 3 3 2" xfId="42538"/>
    <cellStyle name="Обычный 9 6 2 3 4" xfId="42539"/>
    <cellStyle name="Обычный 9 6 2 3 4 2" xfId="42540"/>
    <cellStyle name="Обычный 9 6 2 3 5" xfId="42541"/>
    <cellStyle name="Обычный 9 6 2 3 5 2" xfId="42542"/>
    <cellStyle name="Обычный 9 6 2 3 6" xfId="42543"/>
    <cellStyle name="Обычный 9 6 2 4" xfId="42544"/>
    <cellStyle name="Обычный 9 6 2 4 2" xfId="42545"/>
    <cellStyle name="Обычный 9 6 2 4 2 2" xfId="42546"/>
    <cellStyle name="Обычный 9 6 2 4 2 2 2" xfId="42547"/>
    <cellStyle name="Обычный 9 6 2 4 2 3" xfId="42548"/>
    <cellStyle name="Обычный 9 6 2 4 2 3 2" xfId="42549"/>
    <cellStyle name="Обычный 9 6 2 4 2 4" xfId="42550"/>
    <cellStyle name="Обычный 9 6 2 4 2 4 2" xfId="42551"/>
    <cellStyle name="Обычный 9 6 2 4 2 5" xfId="42552"/>
    <cellStyle name="Обычный 9 6 2 4 3" xfId="42553"/>
    <cellStyle name="Обычный 9 6 2 4 3 2" xfId="42554"/>
    <cellStyle name="Обычный 9 6 2 4 4" xfId="42555"/>
    <cellStyle name="Обычный 9 6 2 4 4 2" xfId="42556"/>
    <cellStyle name="Обычный 9 6 2 4 5" xfId="42557"/>
    <cellStyle name="Обычный 9 6 2 4 5 2" xfId="42558"/>
    <cellStyle name="Обычный 9 6 2 4 6" xfId="42559"/>
    <cellStyle name="Обычный 9 6 2 5" xfId="42560"/>
    <cellStyle name="Обычный 9 6 2 5 2" xfId="42561"/>
    <cellStyle name="Обычный 9 6 2 5 2 2" xfId="42562"/>
    <cellStyle name="Обычный 9 6 2 5 2 2 2" xfId="42563"/>
    <cellStyle name="Обычный 9 6 2 5 2 3" xfId="42564"/>
    <cellStyle name="Обычный 9 6 2 5 2 3 2" xfId="42565"/>
    <cellStyle name="Обычный 9 6 2 5 2 4" xfId="42566"/>
    <cellStyle name="Обычный 9 6 2 5 2 4 2" xfId="42567"/>
    <cellStyle name="Обычный 9 6 2 5 2 5" xfId="42568"/>
    <cellStyle name="Обычный 9 6 2 5 3" xfId="42569"/>
    <cellStyle name="Обычный 9 6 2 5 3 2" xfId="42570"/>
    <cellStyle name="Обычный 9 6 2 5 4" xfId="42571"/>
    <cellStyle name="Обычный 9 6 2 5 4 2" xfId="42572"/>
    <cellStyle name="Обычный 9 6 2 5 5" xfId="42573"/>
    <cellStyle name="Обычный 9 6 2 5 5 2" xfId="42574"/>
    <cellStyle name="Обычный 9 6 2 5 6" xfId="42575"/>
    <cellStyle name="Обычный 9 6 2 6" xfId="42576"/>
    <cellStyle name="Обычный 9 6 2 6 2" xfId="42577"/>
    <cellStyle name="Обычный 9 6 2 6 2 2" xfId="42578"/>
    <cellStyle name="Обычный 9 6 2 6 3" xfId="42579"/>
    <cellStyle name="Обычный 9 6 2 6 3 2" xfId="42580"/>
    <cellStyle name="Обычный 9 6 2 6 4" xfId="42581"/>
    <cellStyle name="Обычный 9 6 2 6 4 2" xfId="42582"/>
    <cellStyle name="Обычный 9 6 2 6 5" xfId="42583"/>
    <cellStyle name="Обычный 9 6 2 7" xfId="42584"/>
    <cellStyle name="Обычный 9 6 2 7 2" xfId="42585"/>
    <cellStyle name="Обычный 9 6 2 8" xfId="42586"/>
    <cellStyle name="Обычный 9 6 2 8 2" xfId="42587"/>
    <cellStyle name="Обычный 9 6 2 9" xfId="42588"/>
    <cellStyle name="Обычный 9 6 2 9 2" xfId="42589"/>
    <cellStyle name="Обычный 9 6 3" xfId="42590"/>
    <cellStyle name="Обычный 9 6 3 2" xfId="42591"/>
    <cellStyle name="Обычный 9 6 3 2 2" xfId="42592"/>
    <cellStyle name="Обычный 9 6 3 2 2 2" xfId="42593"/>
    <cellStyle name="Обычный 9 6 3 2 2 2 2" xfId="42594"/>
    <cellStyle name="Обычный 9 6 3 2 2 3" xfId="42595"/>
    <cellStyle name="Обычный 9 6 3 2 2 3 2" xfId="42596"/>
    <cellStyle name="Обычный 9 6 3 2 2 4" xfId="42597"/>
    <cellStyle name="Обычный 9 6 3 2 2 4 2" xfId="42598"/>
    <cellStyle name="Обычный 9 6 3 2 2 5" xfId="42599"/>
    <cellStyle name="Обычный 9 6 3 2 3" xfId="42600"/>
    <cellStyle name="Обычный 9 6 3 2 3 2" xfId="42601"/>
    <cellStyle name="Обычный 9 6 3 2 4" xfId="42602"/>
    <cellStyle name="Обычный 9 6 3 2 4 2" xfId="42603"/>
    <cellStyle name="Обычный 9 6 3 2 5" xfId="42604"/>
    <cellStyle name="Обычный 9 6 3 2 5 2" xfId="42605"/>
    <cellStyle name="Обычный 9 6 3 2 6" xfId="42606"/>
    <cellStyle name="Обычный 9 6 3 3" xfId="42607"/>
    <cellStyle name="Обычный 9 6 3 3 2" xfId="42608"/>
    <cellStyle name="Обычный 9 6 3 3 2 2" xfId="42609"/>
    <cellStyle name="Обычный 9 6 3 3 2 2 2" xfId="42610"/>
    <cellStyle name="Обычный 9 6 3 3 2 3" xfId="42611"/>
    <cellStyle name="Обычный 9 6 3 3 2 3 2" xfId="42612"/>
    <cellStyle name="Обычный 9 6 3 3 2 4" xfId="42613"/>
    <cellStyle name="Обычный 9 6 3 3 2 4 2" xfId="42614"/>
    <cellStyle name="Обычный 9 6 3 3 2 5" xfId="42615"/>
    <cellStyle name="Обычный 9 6 3 3 3" xfId="42616"/>
    <cellStyle name="Обычный 9 6 3 3 3 2" xfId="42617"/>
    <cellStyle name="Обычный 9 6 3 3 4" xfId="42618"/>
    <cellStyle name="Обычный 9 6 3 3 4 2" xfId="42619"/>
    <cellStyle name="Обычный 9 6 3 3 5" xfId="42620"/>
    <cellStyle name="Обычный 9 6 3 3 5 2" xfId="42621"/>
    <cellStyle name="Обычный 9 6 3 3 6" xfId="42622"/>
    <cellStyle name="Обычный 9 6 3 4" xfId="42623"/>
    <cellStyle name="Обычный 9 6 3 4 2" xfId="42624"/>
    <cellStyle name="Обычный 9 6 3 4 2 2" xfId="42625"/>
    <cellStyle name="Обычный 9 6 3 4 2 2 2" xfId="42626"/>
    <cellStyle name="Обычный 9 6 3 4 2 3" xfId="42627"/>
    <cellStyle name="Обычный 9 6 3 4 2 3 2" xfId="42628"/>
    <cellStyle name="Обычный 9 6 3 4 2 4" xfId="42629"/>
    <cellStyle name="Обычный 9 6 3 4 2 4 2" xfId="42630"/>
    <cellStyle name="Обычный 9 6 3 4 2 5" xfId="42631"/>
    <cellStyle name="Обычный 9 6 3 4 3" xfId="42632"/>
    <cellStyle name="Обычный 9 6 3 4 3 2" xfId="42633"/>
    <cellStyle name="Обычный 9 6 3 4 4" xfId="42634"/>
    <cellStyle name="Обычный 9 6 3 4 4 2" xfId="42635"/>
    <cellStyle name="Обычный 9 6 3 4 5" xfId="42636"/>
    <cellStyle name="Обычный 9 6 3 4 5 2" xfId="42637"/>
    <cellStyle name="Обычный 9 6 3 4 6" xfId="42638"/>
    <cellStyle name="Обычный 9 6 3 5" xfId="42639"/>
    <cellStyle name="Обычный 9 6 3 5 2" xfId="42640"/>
    <cellStyle name="Обычный 9 6 3 5 2 2" xfId="42641"/>
    <cellStyle name="Обычный 9 6 3 5 3" xfId="42642"/>
    <cellStyle name="Обычный 9 6 3 5 3 2" xfId="42643"/>
    <cellStyle name="Обычный 9 6 3 5 4" xfId="42644"/>
    <cellStyle name="Обычный 9 6 3 5 4 2" xfId="42645"/>
    <cellStyle name="Обычный 9 6 3 5 5" xfId="42646"/>
    <cellStyle name="Обычный 9 6 3 6" xfId="42647"/>
    <cellStyle name="Обычный 9 6 3 6 2" xfId="42648"/>
    <cellStyle name="Обычный 9 6 3 7" xfId="42649"/>
    <cellStyle name="Обычный 9 6 3 7 2" xfId="42650"/>
    <cellStyle name="Обычный 9 6 3 8" xfId="42651"/>
    <cellStyle name="Обычный 9 6 3 8 2" xfId="42652"/>
    <cellStyle name="Обычный 9 6 3 9" xfId="42653"/>
    <cellStyle name="Обычный 9 6 4" xfId="42654"/>
    <cellStyle name="Обычный 9 6 4 2" xfId="42655"/>
    <cellStyle name="Обычный 9 6 4 2 2" xfId="42656"/>
    <cellStyle name="Обычный 9 6 4 2 2 2" xfId="42657"/>
    <cellStyle name="Обычный 9 6 4 2 3" xfId="42658"/>
    <cellStyle name="Обычный 9 6 4 2 3 2" xfId="42659"/>
    <cellStyle name="Обычный 9 6 4 2 4" xfId="42660"/>
    <cellStyle name="Обычный 9 6 4 2 4 2" xfId="42661"/>
    <cellStyle name="Обычный 9 6 4 2 5" xfId="42662"/>
    <cellStyle name="Обычный 9 6 4 3" xfId="42663"/>
    <cellStyle name="Обычный 9 6 4 3 2" xfId="42664"/>
    <cellStyle name="Обычный 9 6 4 4" xfId="42665"/>
    <cellStyle name="Обычный 9 6 4 4 2" xfId="42666"/>
    <cellStyle name="Обычный 9 6 4 5" xfId="42667"/>
    <cellStyle name="Обычный 9 6 4 5 2" xfId="42668"/>
    <cellStyle name="Обычный 9 6 4 6" xfId="42669"/>
    <cellStyle name="Обычный 9 6 5" xfId="42670"/>
    <cellStyle name="Обычный 9 6 5 2" xfId="42671"/>
    <cellStyle name="Обычный 9 6 5 2 2" xfId="42672"/>
    <cellStyle name="Обычный 9 6 5 2 2 2" xfId="42673"/>
    <cellStyle name="Обычный 9 6 5 2 3" xfId="42674"/>
    <cellStyle name="Обычный 9 6 5 2 3 2" xfId="42675"/>
    <cellStyle name="Обычный 9 6 5 2 4" xfId="42676"/>
    <cellStyle name="Обычный 9 6 5 2 4 2" xfId="42677"/>
    <cellStyle name="Обычный 9 6 5 2 5" xfId="42678"/>
    <cellStyle name="Обычный 9 6 5 3" xfId="42679"/>
    <cellStyle name="Обычный 9 6 5 3 2" xfId="42680"/>
    <cellStyle name="Обычный 9 6 5 4" xfId="42681"/>
    <cellStyle name="Обычный 9 6 5 4 2" xfId="42682"/>
    <cellStyle name="Обычный 9 6 5 5" xfId="42683"/>
    <cellStyle name="Обычный 9 6 5 5 2" xfId="42684"/>
    <cellStyle name="Обычный 9 6 5 6" xfId="42685"/>
    <cellStyle name="Обычный 9 6 6" xfId="42686"/>
    <cellStyle name="Обычный 9 6 6 2" xfId="42687"/>
    <cellStyle name="Обычный 9 6 6 2 2" xfId="42688"/>
    <cellStyle name="Обычный 9 6 6 2 2 2" xfId="42689"/>
    <cellStyle name="Обычный 9 6 6 2 3" xfId="42690"/>
    <cellStyle name="Обычный 9 6 6 2 3 2" xfId="42691"/>
    <cellStyle name="Обычный 9 6 6 2 4" xfId="42692"/>
    <cellStyle name="Обычный 9 6 6 2 4 2" xfId="42693"/>
    <cellStyle name="Обычный 9 6 6 2 5" xfId="42694"/>
    <cellStyle name="Обычный 9 6 6 3" xfId="42695"/>
    <cellStyle name="Обычный 9 6 6 3 2" xfId="42696"/>
    <cellStyle name="Обычный 9 6 6 4" xfId="42697"/>
    <cellStyle name="Обычный 9 6 6 4 2" xfId="42698"/>
    <cellStyle name="Обычный 9 6 6 5" xfId="42699"/>
    <cellStyle name="Обычный 9 6 6 5 2" xfId="42700"/>
    <cellStyle name="Обычный 9 6 6 6" xfId="42701"/>
    <cellStyle name="Обычный 9 6 7" xfId="42702"/>
    <cellStyle name="Обычный 9 6 7 2" xfId="42703"/>
    <cellStyle name="Обычный 9 6 7 2 2" xfId="42704"/>
    <cellStyle name="Обычный 9 6 7 3" xfId="42705"/>
    <cellStyle name="Обычный 9 6 7 3 2" xfId="42706"/>
    <cellStyle name="Обычный 9 6 7 4" xfId="42707"/>
    <cellStyle name="Обычный 9 6 7 4 2" xfId="42708"/>
    <cellStyle name="Обычный 9 6 7 5" xfId="42709"/>
    <cellStyle name="Обычный 9 6 8" xfId="42710"/>
    <cellStyle name="Обычный 9 6 8 2" xfId="42711"/>
    <cellStyle name="Обычный 9 6 9" xfId="42712"/>
    <cellStyle name="Обычный 9 6 9 2" xfId="42713"/>
    <cellStyle name="Обычный 9 7" xfId="42714"/>
    <cellStyle name="Обычный 9 7 10" xfId="42715"/>
    <cellStyle name="Обычный 9 7 2" xfId="42716"/>
    <cellStyle name="Обычный 9 7 2 2" xfId="42717"/>
    <cellStyle name="Обычный 9 7 2 2 2" xfId="42718"/>
    <cellStyle name="Обычный 9 7 2 2 2 2" xfId="42719"/>
    <cellStyle name="Обычный 9 7 2 2 2 2 2" xfId="42720"/>
    <cellStyle name="Обычный 9 7 2 2 2 3" xfId="42721"/>
    <cellStyle name="Обычный 9 7 2 2 2 3 2" xfId="42722"/>
    <cellStyle name="Обычный 9 7 2 2 2 4" xfId="42723"/>
    <cellStyle name="Обычный 9 7 2 2 2 4 2" xfId="42724"/>
    <cellStyle name="Обычный 9 7 2 2 2 5" xfId="42725"/>
    <cellStyle name="Обычный 9 7 2 2 3" xfId="42726"/>
    <cellStyle name="Обычный 9 7 2 2 3 2" xfId="42727"/>
    <cellStyle name="Обычный 9 7 2 2 4" xfId="42728"/>
    <cellStyle name="Обычный 9 7 2 2 4 2" xfId="42729"/>
    <cellStyle name="Обычный 9 7 2 2 5" xfId="42730"/>
    <cellStyle name="Обычный 9 7 2 2 5 2" xfId="42731"/>
    <cellStyle name="Обычный 9 7 2 2 6" xfId="42732"/>
    <cellStyle name="Обычный 9 7 2 3" xfId="42733"/>
    <cellStyle name="Обычный 9 7 2 3 2" xfId="42734"/>
    <cellStyle name="Обычный 9 7 2 3 2 2" xfId="42735"/>
    <cellStyle name="Обычный 9 7 2 3 2 2 2" xfId="42736"/>
    <cellStyle name="Обычный 9 7 2 3 2 3" xfId="42737"/>
    <cellStyle name="Обычный 9 7 2 3 2 3 2" xfId="42738"/>
    <cellStyle name="Обычный 9 7 2 3 2 4" xfId="42739"/>
    <cellStyle name="Обычный 9 7 2 3 2 4 2" xfId="42740"/>
    <cellStyle name="Обычный 9 7 2 3 2 5" xfId="42741"/>
    <cellStyle name="Обычный 9 7 2 3 3" xfId="42742"/>
    <cellStyle name="Обычный 9 7 2 3 3 2" xfId="42743"/>
    <cellStyle name="Обычный 9 7 2 3 4" xfId="42744"/>
    <cellStyle name="Обычный 9 7 2 3 4 2" xfId="42745"/>
    <cellStyle name="Обычный 9 7 2 3 5" xfId="42746"/>
    <cellStyle name="Обычный 9 7 2 3 5 2" xfId="42747"/>
    <cellStyle name="Обычный 9 7 2 3 6" xfId="42748"/>
    <cellStyle name="Обычный 9 7 2 4" xfId="42749"/>
    <cellStyle name="Обычный 9 7 2 4 2" xfId="42750"/>
    <cellStyle name="Обычный 9 7 2 4 2 2" xfId="42751"/>
    <cellStyle name="Обычный 9 7 2 4 2 2 2" xfId="42752"/>
    <cellStyle name="Обычный 9 7 2 4 2 3" xfId="42753"/>
    <cellStyle name="Обычный 9 7 2 4 2 3 2" xfId="42754"/>
    <cellStyle name="Обычный 9 7 2 4 2 4" xfId="42755"/>
    <cellStyle name="Обычный 9 7 2 4 2 4 2" xfId="42756"/>
    <cellStyle name="Обычный 9 7 2 4 2 5" xfId="42757"/>
    <cellStyle name="Обычный 9 7 2 4 3" xfId="42758"/>
    <cellStyle name="Обычный 9 7 2 4 3 2" xfId="42759"/>
    <cellStyle name="Обычный 9 7 2 4 4" xfId="42760"/>
    <cellStyle name="Обычный 9 7 2 4 4 2" xfId="42761"/>
    <cellStyle name="Обычный 9 7 2 4 5" xfId="42762"/>
    <cellStyle name="Обычный 9 7 2 4 5 2" xfId="42763"/>
    <cellStyle name="Обычный 9 7 2 4 6" xfId="42764"/>
    <cellStyle name="Обычный 9 7 2 5" xfId="42765"/>
    <cellStyle name="Обычный 9 7 2 5 2" xfId="42766"/>
    <cellStyle name="Обычный 9 7 2 5 2 2" xfId="42767"/>
    <cellStyle name="Обычный 9 7 2 5 3" xfId="42768"/>
    <cellStyle name="Обычный 9 7 2 5 3 2" xfId="42769"/>
    <cellStyle name="Обычный 9 7 2 5 4" xfId="42770"/>
    <cellStyle name="Обычный 9 7 2 5 4 2" xfId="42771"/>
    <cellStyle name="Обычный 9 7 2 5 5" xfId="42772"/>
    <cellStyle name="Обычный 9 7 2 6" xfId="42773"/>
    <cellStyle name="Обычный 9 7 2 6 2" xfId="42774"/>
    <cellStyle name="Обычный 9 7 2 7" xfId="42775"/>
    <cellStyle name="Обычный 9 7 2 7 2" xfId="42776"/>
    <cellStyle name="Обычный 9 7 2 8" xfId="42777"/>
    <cellStyle name="Обычный 9 7 2 8 2" xfId="42778"/>
    <cellStyle name="Обычный 9 7 2 9" xfId="42779"/>
    <cellStyle name="Обычный 9 7 3" xfId="42780"/>
    <cellStyle name="Обычный 9 7 3 2" xfId="42781"/>
    <cellStyle name="Обычный 9 7 3 2 2" xfId="42782"/>
    <cellStyle name="Обычный 9 7 3 2 2 2" xfId="42783"/>
    <cellStyle name="Обычный 9 7 3 2 3" xfId="42784"/>
    <cellStyle name="Обычный 9 7 3 2 3 2" xfId="42785"/>
    <cellStyle name="Обычный 9 7 3 2 4" xfId="42786"/>
    <cellStyle name="Обычный 9 7 3 2 4 2" xfId="42787"/>
    <cellStyle name="Обычный 9 7 3 2 5" xfId="42788"/>
    <cellStyle name="Обычный 9 7 3 3" xfId="42789"/>
    <cellStyle name="Обычный 9 7 3 3 2" xfId="42790"/>
    <cellStyle name="Обычный 9 7 3 4" xfId="42791"/>
    <cellStyle name="Обычный 9 7 3 4 2" xfId="42792"/>
    <cellStyle name="Обычный 9 7 3 5" xfId="42793"/>
    <cellStyle name="Обычный 9 7 3 5 2" xfId="42794"/>
    <cellStyle name="Обычный 9 7 3 6" xfId="42795"/>
    <cellStyle name="Обычный 9 7 4" xfId="42796"/>
    <cellStyle name="Обычный 9 7 4 2" xfId="42797"/>
    <cellStyle name="Обычный 9 7 4 2 2" xfId="42798"/>
    <cellStyle name="Обычный 9 7 4 2 2 2" xfId="42799"/>
    <cellStyle name="Обычный 9 7 4 2 3" xfId="42800"/>
    <cellStyle name="Обычный 9 7 4 2 3 2" xfId="42801"/>
    <cellStyle name="Обычный 9 7 4 2 4" xfId="42802"/>
    <cellStyle name="Обычный 9 7 4 2 4 2" xfId="42803"/>
    <cellStyle name="Обычный 9 7 4 2 5" xfId="42804"/>
    <cellStyle name="Обычный 9 7 4 3" xfId="42805"/>
    <cellStyle name="Обычный 9 7 4 3 2" xfId="42806"/>
    <cellStyle name="Обычный 9 7 4 4" xfId="42807"/>
    <cellStyle name="Обычный 9 7 4 4 2" xfId="42808"/>
    <cellStyle name="Обычный 9 7 4 5" xfId="42809"/>
    <cellStyle name="Обычный 9 7 4 5 2" xfId="42810"/>
    <cellStyle name="Обычный 9 7 4 6" xfId="42811"/>
    <cellStyle name="Обычный 9 7 5" xfId="42812"/>
    <cellStyle name="Обычный 9 7 5 2" xfId="42813"/>
    <cellStyle name="Обычный 9 7 5 2 2" xfId="42814"/>
    <cellStyle name="Обычный 9 7 5 2 2 2" xfId="42815"/>
    <cellStyle name="Обычный 9 7 5 2 3" xfId="42816"/>
    <cellStyle name="Обычный 9 7 5 2 3 2" xfId="42817"/>
    <cellStyle name="Обычный 9 7 5 2 4" xfId="42818"/>
    <cellStyle name="Обычный 9 7 5 2 4 2" xfId="42819"/>
    <cellStyle name="Обычный 9 7 5 2 5" xfId="42820"/>
    <cellStyle name="Обычный 9 7 5 3" xfId="42821"/>
    <cellStyle name="Обычный 9 7 5 3 2" xfId="42822"/>
    <cellStyle name="Обычный 9 7 5 4" xfId="42823"/>
    <cellStyle name="Обычный 9 7 5 4 2" xfId="42824"/>
    <cellStyle name="Обычный 9 7 5 5" xfId="42825"/>
    <cellStyle name="Обычный 9 7 5 5 2" xfId="42826"/>
    <cellStyle name="Обычный 9 7 5 6" xfId="42827"/>
    <cellStyle name="Обычный 9 7 6" xfId="42828"/>
    <cellStyle name="Обычный 9 7 6 2" xfId="42829"/>
    <cellStyle name="Обычный 9 7 6 2 2" xfId="42830"/>
    <cellStyle name="Обычный 9 7 6 3" xfId="42831"/>
    <cellStyle name="Обычный 9 7 6 3 2" xfId="42832"/>
    <cellStyle name="Обычный 9 7 6 4" xfId="42833"/>
    <cellStyle name="Обычный 9 7 6 4 2" xfId="42834"/>
    <cellStyle name="Обычный 9 7 6 5" xfId="42835"/>
    <cellStyle name="Обычный 9 7 7" xfId="42836"/>
    <cellStyle name="Обычный 9 7 7 2" xfId="42837"/>
    <cellStyle name="Обычный 9 7 8" xfId="42838"/>
    <cellStyle name="Обычный 9 7 8 2" xfId="42839"/>
    <cellStyle name="Обычный 9 7 9" xfId="42840"/>
    <cellStyle name="Обычный 9 7 9 2" xfId="42841"/>
    <cellStyle name="Обычный 9 8" xfId="42842"/>
    <cellStyle name="Обычный 9 8 10" xfId="42843"/>
    <cellStyle name="Обычный 9 8 2" xfId="42844"/>
    <cellStyle name="Обычный 9 8 2 2" xfId="42845"/>
    <cellStyle name="Обычный 9 8 2 2 2" xfId="42846"/>
    <cellStyle name="Обычный 9 8 2 2 2 2" xfId="42847"/>
    <cellStyle name="Обычный 9 8 2 2 2 2 2" xfId="42848"/>
    <cellStyle name="Обычный 9 8 2 2 2 3" xfId="42849"/>
    <cellStyle name="Обычный 9 8 2 2 2 3 2" xfId="42850"/>
    <cellStyle name="Обычный 9 8 2 2 2 4" xfId="42851"/>
    <cellStyle name="Обычный 9 8 2 2 2 4 2" xfId="42852"/>
    <cellStyle name="Обычный 9 8 2 2 2 5" xfId="42853"/>
    <cellStyle name="Обычный 9 8 2 2 3" xfId="42854"/>
    <cellStyle name="Обычный 9 8 2 2 3 2" xfId="42855"/>
    <cellStyle name="Обычный 9 8 2 2 4" xfId="42856"/>
    <cellStyle name="Обычный 9 8 2 2 4 2" xfId="42857"/>
    <cellStyle name="Обычный 9 8 2 2 5" xfId="42858"/>
    <cellStyle name="Обычный 9 8 2 2 5 2" xfId="42859"/>
    <cellStyle name="Обычный 9 8 2 2 6" xfId="42860"/>
    <cellStyle name="Обычный 9 8 2 3" xfId="42861"/>
    <cellStyle name="Обычный 9 8 2 3 2" xfId="42862"/>
    <cellStyle name="Обычный 9 8 2 3 2 2" xfId="42863"/>
    <cellStyle name="Обычный 9 8 2 3 2 2 2" xfId="42864"/>
    <cellStyle name="Обычный 9 8 2 3 2 3" xfId="42865"/>
    <cellStyle name="Обычный 9 8 2 3 2 3 2" xfId="42866"/>
    <cellStyle name="Обычный 9 8 2 3 2 4" xfId="42867"/>
    <cellStyle name="Обычный 9 8 2 3 2 4 2" xfId="42868"/>
    <cellStyle name="Обычный 9 8 2 3 2 5" xfId="42869"/>
    <cellStyle name="Обычный 9 8 2 3 3" xfId="42870"/>
    <cellStyle name="Обычный 9 8 2 3 3 2" xfId="42871"/>
    <cellStyle name="Обычный 9 8 2 3 4" xfId="42872"/>
    <cellStyle name="Обычный 9 8 2 3 4 2" xfId="42873"/>
    <cellStyle name="Обычный 9 8 2 3 5" xfId="42874"/>
    <cellStyle name="Обычный 9 8 2 3 5 2" xfId="42875"/>
    <cellStyle name="Обычный 9 8 2 3 6" xfId="42876"/>
    <cellStyle name="Обычный 9 8 2 4" xfId="42877"/>
    <cellStyle name="Обычный 9 8 2 4 2" xfId="42878"/>
    <cellStyle name="Обычный 9 8 2 4 2 2" xfId="42879"/>
    <cellStyle name="Обычный 9 8 2 4 3" xfId="42880"/>
    <cellStyle name="Обычный 9 8 2 4 3 2" xfId="42881"/>
    <cellStyle name="Обычный 9 8 2 4 4" xfId="42882"/>
    <cellStyle name="Обычный 9 8 2 4 4 2" xfId="42883"/>
    <cellStyle name="Обычный 9 8 2 4 5" xfId="42884"/>
    <cellStyle name="Обычный 9 8 2 5" xfId="42885"/>
    <cellStyle name="Обычный 9 8 2 5 2" xfId="42886"/>
    <cellStyle name="Обычный 9 8 2 6" xfId="42887"/>
    <cellStyle name="Обычный 9 8 2 6 2" xfId="42888"/>
    <cellStyle name="Обычный 9 8 2 7" xfId="42889"/>
    <cellStyle name="Обычный 9 8 2 7 2" xfId="42890"/>
    <cellStyle name="Обычный 9 8 2 8" xfId="42891"/>
    <cellStyle name="Обычный 9 8 3" xfId="42892"/>
    <cellStyle name="Обычный 9 8 3 2" xfId="42893"/>
    <cellStyle name="Обычный 9 8 3 2 2" xfId="42894"/>
    <cellStyle name="Обычный 9 8 3 2 2 2" xfId="42895"/>
    <cellStyle name="Обычный 9 8 3 2 2 2 2" xfId="42896"/>
    <cellStyle name="Обычный 9 8 3 2 2 3" xfId="42897"/>
    <cellStyle name="Обычный 9 8 3 2 2 3 2" xfId="42898"/>
    <cellStyle name="Обычный 9 8 3 2 2 4" xfId="42899"/>
    <cellStyle name="Обычный 9 8 3 2 2 4 2" xfId="42900"/>
    <cellStyle name="Обычный 9 8 3 2 2 5" xfId="42901"/>
    <cellStyle name="Обычный 9 8 3 2 3" xfId="42902"/>
    <cellStyle name="Обычный 9 8 3 2 3 2" xfId="42903"/>
    <cellStyle name="Обычный 9 8 3 2 4" xfId="42904"/>
    <cellStyle name="Обычный 9 8 3 2 4 2" xfId="42905"/>
    <cellStyle name="Обычный 9 8 3 2 5" xfId="42906"/>
    <cellStyle name="Обычный 9 8 3 2 5 2" xfId="42907"/>
    <cellStyle name="Обычный 9 8 3 2 6" xfId="42908"/>
    <cellStyle name="Обычный 9 8 3 3" xfId="42909"/>
    <cellStyle name="Обычный 9 8 3 3 2" xfId="42910"/>
    <cellStyle name="Обычный 9 8 3 3 2 2" xfId="42911"/>
    <cellStyle name="Обычный 9 8 3 3 3" xfId="42912"/>
    <cellStyle name="Обычный 9 8 3 3 3 2" xfId="42913"/>
    <cellStyle name="Обычный 9 8 3 3 4" xfId="42914"/>
    <cellStyle name="Обычный 9 8 3 3 4 2" xfId="42915"/>
    <cellStyle name="Обычный 9 8 3 3 5" xfId="42916"/>
    <cellStyle name="Обычный 9 8 3 4" xfId="42917"/>
    <cellStyle name="Обычный 9 8 3 4 2" xfId="42918"/>
    <cellStyle name="Обычный 9 8 3 5" xfId="42919"/>
    <cellStyle name="Обычный 9 8 3 5 2" xfId="42920"/>
    <cellStyle name="Обычный 9 8 3 6" xfId="42921"/>
    <cellStyle name="Обычный 9 8 3 6 2" xfId="42922"/>
    <cellStyle name="Обычный 9 8 3 7" xfId="42923"/>
    <cellStyle name="Обычный 9 8 4" xfId="42924"/>
    <cellStyle name="Обычный 9 8 4 2" xfId="42925"/>
    <cellStyle name="Обычный 9 8 4 2 2" xfId="42926"/>
    <cellStyle name="Обычный 9 8 4 2 2 2" xfId="42927"/>
    <cellStyle name="Обычный 9 8 4 2 3" xfId="42928"/>
    <cellStyle name="Обычный 9 8 4 2 3 2" xfId="42929"/>
    <cellStyle name="Обычный 9 8 4 2 4" xfId="42930"/>
    <cellStyle name="Обычный 9 8 4 2 4 2" xfId="42931"/>
    <cellStyle name="Обычный 9 8 4 2 5" xfId="42932"/>
    <cellStyle name="Обычный 9 8 4 3" xfId="42933"/>
    <cellStyle name="Обычный 9 8 4 3 2" xfId="42934"/>
    <cellStyle name="Обычный 9 8 4 4" xfId="42935"/>
    <cellStyle name="Обычный 9 8 4 4 2" xfId="42936"/>
    <cellStyle name="Обычный 9 8 4 5" xfId="42937"/>
    <cellStyle name="Обычный 9 8 4 5 2" xfId="42938"/>
    <cellStyle name="Обычный 9 8 4 6" xfId="42939"/>
    <cellStyle name="Обычный 9 8 5" xfId="42940"/>
    <cellStyle name="Обычный 9 8 5 2" xfId="42941"/>
    <cellStyle name="Обычный 9 8 5 2 2" xfId="42942"/>
    <cellStyle name="Обычный 9 8 5 2 2 2" xfId="42943"/>
    <cellStyle name="Обычный 9 8 5 2 3" xfId="42944"/>
    <cellStyle name="Обычный 9 8 5 2 3 2" xfId="42945"/>
    <cellStyle name="Обычный 9 8 5 2 4" xfId="42946"/>
    <cellStyle name="Обычный 9 8 5 2 4 2" xfId="42947"/>
    <cellStyle name="Обычный 9 8 5 2 5" xfId="42948"/>
    <cellStyle name="Обычный 9 8 5 3" xfId="42949"/>
    <cellStyle name="Обычный 9 8 5 3 2" xfId="42950"/>
    <cellStyle name="Обычный 9 8 5 4" xfId="42951"/>
    <cellStyle name="Обычный 9 8 5 4 2" xfId="42952"/>
    <cellStyle name="Обычный 9 8 5 5" xfId="42953"/>
    <cellStyle name="Обычный 9 8 5 5 2" xfId="42954"/>
    <cellStyle name="Обычный 9 8 5 6" xfId="42955"/>
    <cellStyle name="Обычный 9 8 6" xfId="42956"/>
    <cellStyle name="Обычный 9 8 6 2" xfId="42957"/>
    <cellStyle name="Обычный 9 8 6 2 2" xfId="42958"/>
    <cellStyle name="Обычный 9 8 6 3" xfId="42959"/>
    <cellStyle name="Обычный 9 8 6 3 2" xfId="42960"/>
    <cellStyle name="Обычный 9 8 6 4" xfId="42961"/>
    <cellStyle name="Обычный 9 8 6 4 2" xfId="42962"/>
    <cellStyle name="Обычный 9 8 6 5" xfId="42963"/>
    <cellStyle name="Обычный 9 8 7" xfId="42964"/>
    <cellStyle name="Обычный 9 8 7 2" xfId="42965"/>
    <cellStyle name="Обычный 9 8 8" xfId="42966"/>
    <cellStyle name="Обычный 9 8 8 2" xfId="42967"/>
    <cellStyle name="Обычный 9 8 9" xfId="42968"/>
    <cellStyle name="Обычный 9 8 9 2" xfId="42969"/>
    <cellStyle name="Обычный 9 9" xfId="42970"/>
    <cellStyle name="Обычный 9 9 2" xfId="42971"/>
    <cellStyle name="Обычный 9 9 2 2" xfId="42972"/>
    <cellStyle name="Обычный 9 9 2 2 2" xfId="42973"/>
    <cellStyle name="Обычный 9 9 2 2 2 2" xfId="42974"/>
    <cellStyle name="Обычный 9 9 2 2 3" xfId="42975"/>
    <cellStyle name="Обычный 9 9 2 2 3 2" xfId="42976"/>
    <cellStyle name="Обычный 9 9 2 2 4" xfId="42977"/>
    <cellStyle name="Обычный 9 9 2 2 4 2" xfId="42978"/>
    <cellStyle name="Обычный 9 9 2 2 5" xfId="42979"/>
    <cellStyle name="Обычный 9 9 2 3" xfId="42980"/>
    <cellStyle name="Обычный 9 9 2 3 2" xfId="42981"/>
    <cellStyle name="Обычный 9 9 2 4" xfId="42982"/>
    <cellStyle name="Обычный 9 9 2 4 2" xfId="42983"/>
    <cellStyle name="Обычный 9 9 2 5" xfId="42984"/>
    <cellStyle name="Обычный 9 9 2 5 2" xfId="42985"/>
    <cellStyle name="Обычный 9 9 2 6" xfId="42986"/>
    <cellStyle name="Обычный 9 9 3" xfId="42987"/>
    <cellStyle name="Обычный 9 9 3 2" xfId="42988"/>
    <cellStyle name="Обычный 9 9 3 2 2" xfId="42989"/>
    <cellStyle name="Обычный 9 9 3 2 2 2" xfId="42990"/>
    <cellStyle name="Обычный 9 9 3 2 3" xfId="42991"/>
    <cellStyle name="Обычный 9 9 3 2 3 2" xfId="42992"/>
    <cellStyle name="Обычный 9 9 3 2 4" xfId="42993"/>
    <cellStyle name="Обычный 9 9 3 2 4 2" xfId="42994"/>
    <cellStyle name="Обычный 9 9 3 2 5" xfId="42995"/>
    <cellStyle name="Обычный 9 9 3 3" xfId="42996"/>
    <cellStyle name="Обычный 9 9 3 3 2" xfId="42997"/>
    <cellStyle name="Обычный 9 9 3 4" xfId="42998"/>
    <cellStyle name="Обычный 9 9 3 4 2" xfId="42999"/>
    <cellStyle name="Обычный 9 9 3 5" xfId="43000"/>
    <cellStyle name="Обычный 9 9 3 5 2" xfId="43001"/>
    <cellStyle name="Обычный 9 9 3 6" xfId="43002"/>
    <cellStyle name="Обычный 9 9 4" xfId="43003"/>
    <cellStyle name="Обычный 9 9 4 2" xfId="43004"/>
    <cellStyle name="Обычный 9 9 4 2 2" xfId="43005"/>
    <cellStyle name="Обычный 9 9 4 2 2 2" xfId="43006"/>
    <cellStyle name="Обычный 9 9 4 2 3" xfId="43007"/>
    <cellStyle name="Обычный 9 9 4 2 3 2" xfId="43008"/>
    <cellStyle name="Обычный 9 9 4 2 4" xfId="43009"/>
    <cellStyle name="Обычный 9 9 4 2 4 2" xfId="43010"/>
    <cellStyle name="Обычный 9 9 4 2 5" xfId="43011"/>
    <cellStyle name="Обычный 9 9 4 3" xfId="43012"/>
    <cellStyle name="Обычный 9 9 4 3 2" xfId="43013"/>
    <cellStyle name="Обычный 9 9 4 4" xfId="43014"/>
    <cellStyle name="Обычный 9 9 4 4 2" xfId="43015"/>
    <cellStyle name="Обычный 9 9 4 5" xfId="43016"/>
    <cellStyle name="Обычный 9 9 4 5 2" xfId="43017"/>
    <cellStyle name="Обычный 9 9 4 6" xfId="43018"/>
    <cellStyle name="Обычный 9 9 5" xfId="43019"/>
    <cellStyle name="Обычный 9 9 5 2" xfId="43020"/>
    <cellStyle name="Обычный 9 9 5 2 2" xfId="43021"/>
    <cellStyle name="Обычный 9 9 5 3" xfId="43022"/>
    <cellStyle name="Обычный 9 9 5 3 2" xfId="43023"/>
    <cellStyle name="Обычный 9 9 5 4" xfId="43024"/>
    <cellStyle name="Обычный 9 9 5 4 2" xfId="43025"/>
    <cellStyle name="Обычный 9 9 5 5" xfId="43026"/>
    <cellStyle name="Обычный 9 9 6" xfId="43027"/>
    <cellStyle name="Обычный 9 9 6 2" xfId="43028"/>
    <cellStyle name="Обычный 9 9 7" xfId="43029"/>
    <cellStyle name="Обычный 9 9 7 2" xfId="43030"/>
    <cellStyle name="Обычный 9 9 8" xfId="43031"/>
    <cellStyle name="Обычный 9 9 8 2" xfId="43032"/>
    <cellStyle name="Обычный 9 9 9" xfId="43033"/>
    <cellStyle name="Обычный 9_БЮДЖЕТ ШП на ДЕКАБРЬ.xlsx" xfId="43034"/>
    <cellStyle name="Обычный 90 2" xfId="43035"/>
    <cellStyle name="Обычный 90 3" xfId="43036"/>
    <cellStyle name="Обычный 91" xfId="43037"/>
    <cellStyle name="Обычный 91 2" xfId="43038"/>
    <cellStyle name="Обычный 91 3" xfId="43039"/>
    <cellStyle name="Обычный 92" xfId="43040"/>
    <cellStyle name="Обычный 92 2" xfId="43041"/>
    <cellStyle name="Обычный 92 3" xfId="43042"/>
    <cellStyle name="Обычный 93" xfId="43043"/>
    <cellStyle name="Обычный 93 2" xfId="43044"/>
    <cellStyle name="Обычный 93 3" xfId="43045"/>
    <cellStyle name="Обычный 94" xfId="43046"/>
    <cellStyle name="Обычный 95" xfId="43047"/>
    <cellStyle name="Плохой 2" xfId="43048"/>
    <cellStyle name="Плохой 2 2" xfId="43049"/>
    <cellStyle name="Плохой 2 2 2" xfId="43050"/>
    <cellStyle name="Плохой 3" xfId="43051"/>
    <cellStyle name="Плохой 4" xfId="43052"/>
    <cellStyle name="Плохой 5" xfId="43053"/>
    <cellStyle name="Плохой 6" xfId="43054"/>
    <cellStyle name="Пояснение 2" xfId="43055"/>
    <cellStyle name="Пояснение 2 2" xfId="43056"/>
    <cellStyle name="Пояснение 2 2 2" xfId="43057"/>
    <cellStyle name="Пояснение 3" xfId="43058"/>
    <cellStyle name="Пояснение 4" xfId="43059"/>
    <cellStyle name="Пояснение 5" xfId="43060"/>
    <cellStyle name="Пояснение 6" xfId="43061"/>
    <cellStyle name="Примечание 2" xfId="43062"/>
    <cellStyle name="Примечание 2 2" xfId="43063"/>
    <cellStyle name="Примечание 2 2 2" xfId="43064"/>
    <cellStyle name="Примечание 2 3" xfId="43065"/>
    <cellStyle name="Примечание 3" xfId="43066"/>
    <cellStyle name="Примечание 3 2" xfId="43067"/>
    <cellStyle name="Примечание 4" xfId="43068"/>
    <cellStyle name="Примечание 4 2" xfId="43069"/>
    <cellStyle name="Примечание 5" xfId="43070"/>
    <cellStyle name="Примечание 6" xfId="43071"/>
    <cellStyle name="Примечание 7" xfId="43072"/>
    <cellStyle name="Процентный 10" xfId="43073"/>
    <cellStyle name="Процентный 10 2" xfId="43074"/>
    <cellStyle name="Процентный 11" xfId="43075"/>
    <cellStyle name="Процентный 11 10" xfId="43076"/>
    <cellStyle name="Процентный 11 10 2" xfId="43077"/>
    <cellStyle name="Процентный 11 11" xfId="43078"/>
    <cellStyle name="Процентный 11 11 2" xfId="43079"/>
    <cellStyle name="Процентный 11 12" xfId="43080"/>
    <cellStyle name="Процентный 11 2" xfId="43081"/>
    <cellStyle name="Процентный 11 2 10" xfId="43082"/>
    <cellStyle name="Процентный 11 2 10 2" xfId="43083"/>
    <cellStyle name="Процентный 11 2 11" xfId="43084"/>
    <cellStyle name="Процентный 11 2 11 2" xfId="43085"/>
    <cellStyle name="Процентный 11 2 12" xfId="43086"/>
    <cellStyle name="Процентный 11 2 2" xfId="43087"/>
    <cellStyle name="Процентный 11 2 2 10" xfId="43088"/>
    <cellStyle name="Процентный 11 2 2 2" xfId="43089"/>
    <cellStyle name="Процентный 11 2 2 2 2" xfId="43090"/>
    <cellStyle name="Процентный 11 2 2 2 2 2" xfId="43091"/>
    <cellStyle name="Процентный 11 2 2 2 2 2 2" xfId="43092"/>
    <cellStyle name="Процентный 11 2 2 2 2 2 2 2" xfId="43093"/>
    <cellStyle name="Процентный 11 2 2 2 2 2 3" xfId="43094"/>
    <cellStyle name="Процентный 11 2 2 2 2 2 3 2" xfId="43095"/>
    <cellStyle name="Процентный 11 2 2 2 2 2 4" xfId="43096"/>
    <cellStyle name="Процентный 11 2 2 2 2 2 4 2" xfId="43097"/>
    <cellStyle name="Процентный 11 2 2 2 2 2 5" xfId="43098"/>
    <cellStyle name="Процентный 11 2 2 2 2 3" xfId="43099"/>
    <cellStyle name="Процентный 11 2 2 2 2 3 2" xfId="43100"/>
    <cellStyle name="Процентный 11 2 2 2 2 4" xfId="43101"/>
    <cellStyle name="Процентный 11 2 2 2 2 4 2" xfId="43102"/>
    <cellStyle name="Процентный 11 2 2 2 2 5" xfId="43103"/>
    <cellStyle name="Процентный 11 2 2 2 2 5 2" xfId="43104"/>
    <cellStyle name="Процентный 11 2 2 2 2 6" xfId="43105"/>
    <cellStyle name="Процентный 11 2 2 2 3" xfId="43106"/>
    <cellStyle name="Процентный 11 2 2 2 3 2" xfId="43107"/>
    <cellStyle name="Процентный 11 2 2 2 3 2 2" xfId="43108"/>
    <cellStyle name="Процентный 11 2 2 2 3 2 2 2" xfId="43109"/>
    <cellStyle name="Процентный 11 2 2 2 3 2 3" xfId="43110"/>
    <cellStyle name="Процентный 11 2 2 2 3 2 3 2" xfId="43111"/>
    <cellStyle name="Процентный 11 2 2 2 3 2 4" xfId="43112"/>
    <cellStyle name="Процентный 11 2 2 2 3 2 4 2" xfId="43113"/>
    <cellStyle name="Процентный 11 2 2 2 3 2 5" xfId="43114"/>
    <cellStyle name="Процентный 11 2 2 2 3 3" xfId="43115"/>
    <cellStyle name="Процентный 11 2 2 2 3 3 2" xfId="43116"/>
    <cellStyle name="Процентный 11 2 2 2 3 4" xfId="43117"/>
    <cellStyle name="Процентный 11 2 2 2 3 4 2" xfId="43118"/>
    <cellStyle name="Процентный 11 2 2 2 3 5" xfId="43119"/>
    <cellStyle name="Процентный 11 2 2 2 3 5 2" xfId="43120"/>
    <cellStyle name="Процентный 11 2 2 2 3 6" xfId="43121"/>
    <cellStyle name="Процентный 11 2 2 2 4" xfId="43122"/>
    <cellStyle name="Процентный 11 2 2 2 4 2" xfId="43123"/>
    <cellStyle name="Процентный 11 2 2 2 4 2 2" xfId="43124"/>
    <cellStyle name="Процентный 11 2 2 2 4 2 2 2" xfId="43125"/>
    <cellStyle name="Процентный 11 2 2 2 4 2 3" xfId="43126"/>
    <cellStyle name="Процентный 11 2 2 2 4 2 3 2" xfId="43127"/>
    <cellStyle name="Процентный 11 2 2 2 4 2 4" xfId="43128"/>
    <cellStyle name="Процентный 11 2 2 2 4 2 4 2" xfId="43129"/>
    <cellStyle name="Процентный 11 2 2 2 4 2 5" xfId="43130"/>
    <cellStyle name="Процентный 11 2 2 2 4 3" xfId="43131"/>
    <cellStyle name="Процентный 11 2 2 2 4 3 2" xfId="43132"/>
    <cellStyle name="Процентный 11 2 2 2 4 4" xfId="43133"/>
    <cellStyle name="Процентный 11 2 2 2 4 4 2" xfId="43134"/>
    <cellStyle name="Процентный 11 2 2 2 4 5" xfId="43135"/>
    <cellStyle name="Процентный 11 2 2 2 4 5 2" xfId="43136"/>
    <cellStyle name="Процентный 11 2 2 2 4 6" xfId="43137"/>
    <cellStyle name="Процентный 11 2 2 2 5" xfId="43138"/>
    <cellStyle name="Процентный 11 2 2 2 5 2" xfId="43139"/>
    <cellStyle name="Процентный 11 2 2 2 5 2 2" xfId="43140"/>
    <cellStyle name="Процентный 11 2 2 2 5 3" xfId="43141"/>
    <cellStyle name="Процентный 11 2 2 2 5 3 2" xfId="43142"/>
    <cellStyle name="Процентный 11 2 2 2 5 4" xfId="43143"/>
    <cellStyle name="Процентный 11 2 2 2 5 4 2" xfId="43144"/>
    <cellStyle name="Процентный 11 2 2 2 5 5" xfId="43145"/>
    <cellStyle name="Процентный 11 2 2 2 6" xfId="43146"/>
    <cellStyle name="Процентный 11 2 2 2 6 2" xfId="43147"/>
    <cellStyle name="Процентный 11 2 2 2 7" xfId="43148"/>
    <cellStyle name="Процентный 11 2 2 2 7 2" xfId="43149"/>
    <cellStyle name="Процентный 11 2 2 2 8" xfId="43150"/>
    <cellStyle name="Процентный 11 2 2 2 8 2" xfId="43151"/>
    <cellStyle name="Процентный 11 2 2 2 9" xfId="43152"/>
    <cellStyle name="Процентный 11 2 2 3" xfId="43153"/>
    <cellStyle name="Процентный 11 2 2 3 2" xfId="43154"/>
    <cellStyle name="Процентный 11 2 2 3 2 2" xfId="43155"/>
    <cellStyle name="Процентный 11 2 2 3 2 2 2" xfId="43156"/>
    <cellStyle name="Процентный 11 2 2 3 2 3" xfId="43157"/>
    <cellStyle name="Процентный 11 2 2 3 2 3 2" xfId="43158"/>
    <cellStyle name="Процентный 11 2 2 3 2 4" xfId="43159"/>
    <cellStyle name="Процентный 11 2 2 3 2 4 2" xfId="43160"/>
    <cellStyle name="Процентный 11 2 2 3 2 5" xfId="43161"/>
    <cellStyle name="Процентный 11 2 2 3 3" xfId="43162"/>
    <cellStyle name="Процентный 11 2 2 3 3 2" xfId="43163"/>
    <cellStyle name="Процентный 11 2 2 3 4" xfId="43164"/>
    <cellStyle name="Процентный 11 2 2 3 4 2" xfId="43165"/>
    <cellStyle name="Процентный 11 2 2 3 5" xfId="43166"/>
    <cellStyle name="Процентный 11 2 2 3 5 2" xfId="43167"/>
    <cellStyle name="Процентный 11 2 2 3 6" xfId="43168"/>
    <cellStyle name="Процентный 11 2 2 4" xfId="43169"/>
    <cellStyle name="Процентный 11 2 2 4 2" xfId="43170"/>
    <cellStyle name="Процентный 11 2 2 4 2 2" xfId="43171"/>
    <cellStyle name="Процентный 11 2 2 4 2 2 2" xfId="43172"/>
    <cellStyle name="Процентный 11 2 2 4 2 3" xfId="43173"/>
    <cellStyle name="Процентный 11 2 2 4 2 3 2" xfId="43174"/>
    <cellStyle name="Процентный 11 2 2 4 2 4" xfId="43175"/>
    <cellStyle name="Процентный 11 2 2 4 2 4 2" xfId="43176"/>
    <cellStyle name="Процентный 11 2 2 4 2 5" xfId="43177"/>
    <cellStyle name="Процентный 11 2 2 4 3" xfId="43178"/>
    <cellStyle name="Процентный 11 2 2 4 3 2" xfId="43179"/>
    <cellStyle name="Процентный 11 2 2 4 4" xfId="43180"/>
    <cellStyle name="Процентный 11 2 2 4 4 2" xfId="43181"/>
    <cellStyle name="Процентный 11 2 2 4 5" xfId="43182"/>
    <cellStyle name="Процентный 11 2 2 4 5 2" xfId="43183"/>
    <cellStyle name="Процентный 11 2 2 4 6" xfId="43184"/>
    <cellStyle name="Процентный 11 2 2 5" xfId="43185"/>
    <cellStyle name="Процентный 11 2 2 5 2" xfId="43186"/>
    <cellStyle name="Процентный 11 2 2 5 2 2" xfId="43187"/>
    <cellStyle name="Процентный 11 2 2 5 2 2 2" xfId="43188"/>
    <cellStyle name="Процентный 11 2 2 5 2 3" xfId="43189"/>
    <cellStyle name="Процентный 11 2 2 5 2 3 2" xfId="43190"/>
    <cellStyle name="Процентный 11 2 2 5 2 4" xfId="43191"/>
    <cellStyle name="Процентный 11 2 2 5 2 4 2" xfId="43192"/>
    <cellStyle name="Процентный 11 2 2 5 2 5" xfId="43193"/>
    <cellStyle name="Процентный 11 2 2 5 3" xfId="43194"/>
    <cellStyle name="Процентный 11 2 2 5 3 2" xfId="43195"/>
    <cellStyle name="Процентный 11 2 2 5 4" xfId="43196"/>
    <cellStyle name="Процентный 11 2 2 5 4 2" xfId="43197"/>
    <cellStyle name="Процентный 11 2 2 5 5" xfId="43198"/>
    <cellStyle name="Процентный 11 2 2 5 5 2" xfId="43199"/>
    <cellStyle name="Процентный 11 2 2 5 6" xfId="43200"/>
    <cellStyle name="Процентный 11 2 2 6" xfId="43201"/>
    <cellStyle name="Процентный 11 2 2 6 2" xfId="43202"/>
    <cellStyle name="Процентный 11 2 2 6 2 2" xfId="43203"/>
    <cellStyle name="Процентный 11 2 2 6 3" xfId="43204"/>
    <cellStyle name="Процентный 11 2 2 6 3 2" xfId="43205"/>
    <cellStyle name="Процентный 11 2 2 6 4" xfId="43206"/>
    <cellStyle name="Процентный 11 2 2 6 4 2" xfId="43207"/>
    <cellStyle name="Процентный 11 2 2 6 5" xfId="43208"/>
    <cellStyle name="Процентный 11 2 2 7" xfId="43209"/>
    <cellStyle name="Процентный 11 2 2 7 2" xfId="43210"/>
    <cellStyle name="Процентный 11 2 2 8" xfId="43211"/>
    <cellStyle name="Процентный 11 2 2 8 2" xfId="43212"/>
    <cellStyle name="Процентный 11 2 2 9" xfId="43213"/>
    <cellStyle name="Процентный 11 2 2 9 2" xfId="43214"/>
    <cellStyle name="Процентный 11 2 3" xfId="43215"/>
    <cellStyle name="Процентный 11 2 4" xfId="43216"/>
    <cellStyle name="Процентный 11 2 4 2" xfId="43217"/>
    <cellStyle name="Процентный 11 2 4 2 2" xfId="43218"/>
    <cellStyle name="Процентный 11 2 4 2 2 2" xfId="43219"/>
    <cellStyle name="Процентный 11 2 4 2 2 2 2" xfId="43220"/>
    <cellStyle name="Процентный 11 2 4 2 2 3" xfId="43221"/>
    <cellStyle name="Процентный 11 2 4 2 2 3 2" xfId="43222"/>
    <cellStyle name="Процентный 11 2 4 2 2 4" xfId="43223"/>
    <cellStyle name="Процентный 11 2 4 2 2 4 2" xfId="43224"/>
    <cellStyle name="Процентный 11 2 4 2 2 5" xfId="43225"/>
    <cellStyle name="Процентный 11 2 4 2 3" xfId="43226"/>
    <cellStyle name="Процентный 11 2 4 2 3 2" xfId="43227"/>
    <cellStyle name="Процентный 11 2 4 2 4" xfId="43228"/>
    <cellStyle name="Процентный 11 2 4 2 4 2" xfId="43229"/>
    <cellStyle name="Процентный 11 2 4 2 5" xfId="43230"/>
    <cellStyle name="Процентный 11 2 4 2 5 2" xfId="43231"/>
    <cellStyle name="Процентный 11 2 4 2 6" xfId="43232"/>
    <cellStyle name="Процентный 11 2 4 3" xfId="43233"/>
    <cellStyle name="Процентный 11 2 4 3 2" xfId="43234"/>
    <cellStyle name="Процентный 11 2 4 3 2 2" xfId="43235"/>
    <cellStyle name="Процентный 11 2 4 3 2 2 2" xfId="43236"/>
    <cellStyle name="Процентный 11 2 4 3 2 3" xfId="43237"/>
    <cellStyle name="Процентный 11 2 4 3 2 3 2" xfId="43238"/>
    <cellStyle name="Процентный 11 2 4 3 2 4" xfId="43239"/>
    <cellStyle name="Процентный 11 2 4 3 2 4 2" xfId="43240"/>
    <cellStyle name="Процентный 11 2 4 3 2 5" xfId="43241"/>
    <cellStyle name="Процентный 11 2 4 3 3" xfId="43242"/>
    <cellStyle name="Процентный 11 2 4 3 3 2" xfId="43243"/>
    <cellStyle name="Процентный 11 2 4 3 4" xfId="43244"/>
    <cellStyle name="Процентный 11 2 4 3 4 2" xfId="43245"/>
    <cellStyle name="Процентный 11 2 4 3 5" xfId="43246"/>
    <cellStyle name="Процентный 11 2 4 3 5 2" xfId="43247"/>
    <cellStyle name="Процентный 11 2 4 3 6" xfId="43248"/>
    <cellStyle name="Процентный 11 2 4 4" xfId="43249"/>
    <cellStyle name="Процентный 11 2 4 4 2" xfId="43250"/>
    <cellStyle name="Процентный 11 2 4 4 2 2" xfId="43251"/>
    <cellStyle name="Процентный 11 2 4 4 2 2 2" xfId="43252"/>
    <cellStyle name="Процентный 11 2 4 4 2 3" xfId="43253"/>
    <cellStyle name="Процентный 11 2 4 4 2 3 2" xfId="43254"/>
    <cellStyle name="Процентный 11 2 4 4 2 4" xfId="43255"/>
    <cellStyle name="Процентный 11 2 4 4 2 4 2" xfId="43256"/>
    <cellStyle name="Процентный 11 2 4 4 2 5" xfId="43257"/>
    <cellStyle name="Процентный 11 2 4 4 3" xfId="43258"/>
    <cellStyle name="Процентный 11 2 4 4 3 2" xfId="43259"/>
    <cellStyle name="Процентный 11 2 4 4 4" xfId="43260"/>
    <cellStyle name="Процентный 11 2 4 4 4 2" xfId="43261"/>
    <cellStyle name="Процентный 11 2 4 4 5" xfId="43262"/>
    <cellStyle name="Процентный 11 2 4 4 5 2" xfId="43263"/>
    <cellStyle name="Процентный 11 2 4 4 6" xfId="43264"/>
    <cellStyle name="Процентный 11 2 4 5" xfId="43265"/>
    <cellStyle name="Процентный 11 2 4 5 2" xfId="43266"/>
    <cellStyle name="Процентный 11 2 4 5 2 2" xfId="43267"/>
    <cellStyle name="Процентный 11 2 4 5 3" xfId="43268"/>
    <cellStyle name="Процентный 11 2 4 5 3 2" xfId="43269"/>
    <cellStyle name="Процентный 11 2 4 5 4" xfId="43270"/>
    <cellStyle name="Процентный 11 2 4 5 4 2" xfId="43271"/>
    <cellStyle name="Процентный 11 2 4 5 5" xfId="43272"/>
    <cellStyle name="Процентный 11 2 4 6" xfId="43273"/>
    <cellStyle name="Процентный 11 2 4 6 2" xfId="43274"/>
    <cellStyle name="Процентный 11 2 4 7" xfId="43275"/>
    <cellStyle name="Процентный 11 2 4 7 2" xfId="43276"/>
    <cellStyle name="Процентный 11 2 4 8" xfId="43277"/>
    <cellStyle name="Процентный 11 2 4 8 2" xfId="43278"/>
    <cellStyle name="Процентный 11 2 4 9" xfId="43279"/>
    <cellStyle name="Процентный 11 2 5" xfId="43280"/>
    <cellStyle name="Процентный 11 2 5 2" xfId="43281"/>
    <cellStyle name="Процентный 11 2 5 2 2" xfId="43282"/>
    <cellStyle name="Процентный 11 2 5 2 2 2" xfId="43283"/>
    <cellStyle name="Процентный 11 2 5 2 3" xfId="43284"/>
    <cellStyle name="Процентный 11 2 5 2 3 2" xfId="43285"/>
    <cellStyle name="Процентный 11 2 5 2 4" xfId="43286"/>
    <cellStyle name="Процентный 11 2 5 2 4 2" xfId="43287"/>
    <cellStyle name="Процентный 11 2 5 2 5" xfId="43288"/>
    <cellStyle name="Процентный 11 2 5 3" xfId="43289"/>
    <cellStyle name="Процентный 11 2 5 3 2" xfId="43290"/>
    <cellStyle name="Процентный 11 2 5 4" xfId="43291"/>
    <cellStyle name="Процентный 11 2 5 4 2" xfId="43292"/>
    <cellStyle name="Процентный 11 2 5 5" xfId="43293"/>
    <cellStyle name="Процентный 11 2 5 5 2" xfId="43294"/>
    <cellStyle name="Процентный 11 2 5 6" xfId="43295"/>
    <cellStyle name="Процентный 11 2 6" xfId="43296"/>
    <cellStyle name="Процентный 11 2 6 2" xfId="43297"/>
    <cellStyle name="Процентный 11 2 6 2 2" xfId="43298"/>
    <cellStyle name="Процентный 11 2 6 2 2 2" xfId="43299"/>
    <cellStyle name="Процентный 11 2 6 2 3" xfId="43300"/>
    <cellStyle name="Процентный 11 2 6 2 3 2" xfId="43301"/>
    <cellStyle name="Процентный 11 2 6 2 4" xfId="43302"/>
    <cellStyle name="Процентный 11 2 6 2 4 2" xfId="43303"/>
    <cellStyle name="Процентный 11 2 6 2 5" xfId="43304"/>
    <cellStyle name="Процентный 11 2 6 3" xfId="43305"/>
    <cellStyle name="Процентный 11 2 6 3 2" xfId="43306"/>
    <cellStyle name="Процентный 11 2 6 4" xfId="43307"/>
    <cellStyle name="Процентный 11 2 6 4 2" xfId="43308"/>
    <cellStyle name="Процентный 11 2 6 5" xfId="43309"/>
    <cellStyle name="Процентный 11 2 6 5 2" xfId="43310"/>
    <cellStyle name="Процентный 11 2 6 6" xfId="43311"/>
    <cellStyle name="Процентный 11 2 7" xfId="43312"/>
    <cellStyle name="Процентный 11 2 7 2" xfId="43313"/>
    <cellStyle name="Процентный 11 2 7 2 2" xfId="43314"/>
    <cellStyle name="Процентный 11 2 7 2 2 2" xfId="43315"/>
    <cellStyle name="Процентный 11 2 7 2 3" xfId="43316"/>
    <cellStyle name="Процентный 11 2 7 2 3 2" xfId="43317"/>
    <cellStyle name="Процентный 11 2 7 2 4" xfId="43318"/>
    <cellStyle name="Процентный 11 2 7 2 4 2" xfId="43319"/>
    <cellStyle name="Процентный 11 2 7 2 5" xfId="43320"/>
    <cellStyle name="Процентный 11 2 7 3" xfId="43321"/>
    <cellStyle name="Процентный 11 2 7 3 2" xfId="43322"/>
    <cellStyle name="Процентный 11 2 7 4" xfId="43323"/>
    <cellStyle name="Процентный 11 2 7 4 2" xfId="43324"/>
    <cellStyle name="Процентный 11 2 7 5" xfId="43325"/>
    <cellStyle name="Процентный 11 2 7 5 2" xfId="43326"/>
    <cellStyle name="Процентный 11 2 7 6" xfId="43327"/>
    <cellStyle name="Процентный 11 2 8" xfId="43328"/>
    <cellStyle name="Процентный 11 2 8 2" xfId="43329"/>
    <cellStyle name="Процентный 11 2 8 2 2" xfId="43330"/>
    <cellStyle name="Процентный 11 2 8 3" xfId="43331"/>
    <cellStyle name="Процентный 11 2 8 3 2" xfId="43332"/>
    <cellStyle name="Процентный 11 2 8 4" xfId="43333"/>
    <cellStyle name="Процентный 11 2 8 4 2" xfId="43334"/>
    <cellStyle name="Процентный 11 2 8 5" xfId="43335"/>
    <cellStyle name="Процентный 11 2 9" xfId="43336"/>
    <cellStyle name="Процентный 11 2 9 2" xfId="43337"/>
    <cellStyle name="Процентный 11 3" xfId="43338"/>
    <cellStyle name="Процентный 11 3 10" xfId="43339"/>
    <cellStyle name="Процентный 11 3 2" xfId="43340"/>
    <cellStyle name="Процентный 11 3 2 2" xfId="43341"/>
    <cellStyle name="Процентный 11 3 2 2 2" xfId="43342"/>
    <cellStyle name="Процентный 11 3 2 2 2 2" xfId="43343"/>
    <cellStyle name="Процентный 11 3 2 2 2 2 2" xfId="43344"/>
    <cellStyle name="Процентный 11 3 2 2 2 3" xfId="43345"/>
    <cellStyle name="Процентный 11 3 2 2 2 3 2" xfId="43346"/>
    <cellStyle name="Процентный 11 3 2 2 2 4" xfId="43347"/>
    <cellStyle name="Процентный 11 3 2 2 2 4 2" xfId="43348"/>
    <cellStyle name="Процентный 11 3 2 2 2 5" xfId="43349"/>
    <cellStyle name="Процентный 11 3 2 2 3" xfId="43350"/>
    <cellStyle name="Процентный 11 3 2 2 3 2" xfId="43351"/>
    <cellStyle name="Процентный 11 3 2 2 4" xfId="43352"/>
    <cellStyle name="Процентный 11 3 2 2 4 2" xfId="43353"/>
    <cellStyle name="Процентный 11 3 2 2 5" xfId="43354"/>
    <cellStyle name="Процентный 11 3 2 2 5 2" xfId="43355"/>
    <cellStyle name="Процентный 11 3 2 2 6" xfId="43356"/>
    <cellStyle name="Процентный 11 3 2 3" xfId="43357"/>
    <cellStyle name="Процентный 11 3 2 3 2" xfId="43358"/>
    <cellStyle name="Процентный 11 3 2 3 2 2" xfId="43359"/>
    <cellStyle name="Процентный 11 3 2 3 2 2 2" xfId="43360"/>
    <cellStyle name="Процентный 11 3 2 3 2 3" xfId="43361"/>
    <cellStyle name="Процентный 11 3 2 3 2 3 2" xfId="43362"/>
    <cellStyle name="Процентный 11 3 2 3 2 4" xfId="43363"/>
    <cellStyle name="Процентный 11 3 2 3 2 4 2" xfId="43364"/>
    <cellStyle name="Процентный 11 3 2 3 2 5" xfId="43365"/>
    <cellStyle name="Процентный 11 3 2 3 3" xfId="43366"/>
    <cellStyle name="Процентный 11 3 2 3 3 2" xfId="43367"/>
    <cellStyle name="Процентный 11 3 2 3 4" xfId="43368"/>
    <cellStyle name="Процентный 11 3 2 3 4 2" xfId="43369"/>
    <cellStyle name="Процентный 11 3 2 3 5" xfId="43370"/>
    <cellStyle name="Процентный 11 3 2 3 5 2" xfId="43371"/>
    <cellStyle name="Процентный 11 3 2 3 6" xfId="43372"/>
    <cellStyle name="Процентный 11 3 2 4" xfId="43373"/>
    <cellStyle name="Процентный 11 3 2 4 2" xfId="43374"/>
    <cellStyle name="Процентный 11 3 2 4 2 2" xfId="43375"/>
    <cellStyle name="Процентный 11 3 2 4 2 2 2" xfId="43376"/>
    <cellStyle name="Процентный 11 3 2 4 2 3" xfId="43377"/>
    <cellStyle name="Процентный 11 3 2 4 2 3 2" xfId="43378"/>
    <cellStyle name="Процентный 11 3 2 4 2 4" xfId="43379"/>
    <cellStyle name="Процентный 11 3 2 4 2 4 2" xfId="43380"/>
    <cellStyle name="Процентный 11 3 2 4 2 5" xfId="43381"/>
    <cellStyle name="Процентный 11 3 2 4 3" xfId="43382"/>
    <cellStyle name="Процентный 11 3 2 4 3 2" xfId="43383"/>
    <cellStyle name="Процентный 11 3 2 4 4" xfId="43384"/>
    <cellStyle name="Процентный 11 3 2 4 4 2" xfId="43385"/>
    <cellStyle name="Процентный 11 3 2 4 5" xfId="43386"/>
    <cellStyle name="Процентный 11 3 2 4 5 2" xfId="43387"/>
    <cellStyle name="Процентный 11 3 2 4 6" xfId="43388"/>
    <cellStyle name="Процентный 11 3 2 5" xfId="43389"/>
    <cellStyle name="Процентный 11 3 2 5 2" xfId="43390"/>
    <cellStyle name="Процентный 11 3 2 5 2 2" xfId="43391"/>
    <cellStyle name="Процентный 11 3 2 5 3" xfId="43392"/>
    <cellStyle name="Процентный 11 3 2 5 3 2" xfId="43393"/>
    <cellStyle name="Процентный 11 3 2 5 4" xfId="43394"/>
    <cellStyle name="Процентный 11 3 2 5 4 2" xfId="43395"/>
    <cellStyle name="Процентный 11 3 2 5 5" xfId="43396"/>
    <cellStyle name="Процентный 11 3 2 6" xfId="43397"/>
    <cellStyle name="Процентный 11 3 2 6 2" xfId="43398"/>
    <cellStyle name="Процентный 11 3 2 7" xfId="43399"/>
    <cellStyle name="Процентный 11 3 2 7 2" xfId="43400"/>
    <cellStyle name="Процентный 11 3 2 8" xfId="43401"/>
    <cellStyle name="Процентный 11 3 2 8 2" xfId="43402"/>
    <cellStyle name="Процентный 11 3 2 9" xfId="43403"/>
    <cellStyle name="Процентный 11 3 3" xfId="43404"/>
    <cellStyle name="Процентный 11 3 3 2" xfId="43405"/>
    <cellStyle name="Процентный 11 3 3 2 2" xfId="43406"/>
    <cellStyle name="Процентный 11 3 3 2 2 2" xfId="43407"/>
    <cellStyle name="Процентный 11 3 3 2 3" xfId="43408"/>
    <cellStyle name="Процентный 11 3 3 2 3 2" xfId="43409"/>
    <cellStyle name="Процентный 11 3 3 2 4" xfId="43410"/>
    <cellStyle name="Процентный 11 3 3 2 4 2" xfId="43411"/>
    <cellStyle name="Процентный 11 3 3 2 5" xfId="43412"/>
    <cellStyle name="Процентный 11 3 3 3" xfId="43413"/>
    <cellStyle name="Процентный 11 3 3 3 2" xfId="43414"/>
    <cellStyle name="Процентный 11 3 3 4" xfId="43415"/>
    <cellStyle name="Процентный 11 3 3 4 2" xfId="43416"/>
    <cellStyle name="Процентный 11 3 3 5" xfId="43417"/>
    <cellStyle name="Процентный 11 3 3 5 2" xfId="43418"/>
    <cellStyle name="Процентный 11 3 3 6" xfId="43419"/>
    <cellStyle name="Процентный 11 3 4" xfId="43420"/>
    <cellStyle name="Процентный 11 3 4 2" xfId="43421"/>
    <cellStyle name="Процентный 11 3 4 2 2" xfId="43422"/>
    <cellStyle name="Процентный 11 3 4 2 2 2" xfId="43423"/>
    <cellStyle name="Процентный 11 3 4 2 3" xfId="43424"/>
    <cellStyle name="Процентный 11 3 4 2 3 2" xfId="43425"/>
    <cellStyle name="Процентный 11 3 4 2 4" xfId="43426"/>
    <cellStyle name="Процентный 11 3 4 2 4 2" xfId="43427"/>
    <cellStyle name="Процентный 11 3 4 2 5" xfId="43428"/>
    <cellStyle name="Процентный 11 3 4 3" xfId="43429"/>
    <cellStyle name="Процентный 11 3 4 3 2" xfId="43430"/>
    <cellStyle name="Процентный 11 3 4 4" xfId="43431"/>
    <cellStyle name="Процентный 11 3 4 4 2" xfId="43432"/>
    <cellStyle name="Процентный 11 3 4 5" xfId="43433"/>
    <cellStyle name="Процентный 11 3 4 5 2" xfId="43434"/>
    <cellStyle name="Процентный 11 3 4 6" xfId="43435"/>
    <cellStyle name="Процентный 11 3 5" xfId="43436"/>
    <cellStyle name="Процентный 11 3 5 2" xfId="43437"/>
    <cellStyle name="Процентный 11 3 5 2 2" xfId="43438"/>
    <cellStyle name="Процентный 11 3 5 2 2 2" xfId="43439"/>
    <cellStyle name="Процентный 11 3 5 2 3" xfId="43440"/>
    <cellStyle name="Процентный 11 3 5 2 3 2" xfId="43441"/>
    <cellStyle name="Процентный 11 3 5 2 4" xfId="43442"/>
    <cellStyle name="Процентный 11 3 5 2 4 2" xfId="43443"/>
    <cellStyle name="Процентный 11 3 5 2 5" xfId="43444"/>
    <cellStyle name="Процентный 11 3 5 3" xfId="43445"/>
    <cellStyle name="Процентный 11 3 5 3 2" xfId="43446"/>
    <cellStyle name="Процентный 11 3 5 4" xfId="43447"/>
    <cellStyle name="Процентный 11 3 5 4 2" xfId="43448"/>
    <cellStyle name="Процентный 11 3 5 5" xfId="43449"/>
    <cellStyle name="Процентный 11 3 5 5 2" xfId="43450"/>
    <cellStyle name="Процентный 11 3 5 6" xfId="43451"/>
    <cellStyle name="Процентный 11 3 6" xfId="43452"/>
    <cellStyle name="Процентный 11 3 6 2" xfId="43453"/>
    <cellStyle name="Процентный 11 3 6 2 2" xfId="43454"/>
    <cellStyle name="Процентный 11 3 6 3" xfId="43455"/>
    <cellStyle name="Процентный 11 3 6 3 2" xfId="43456"/>
    <cellStyle name="Процентный 11 3 6 4" xfId="43457"/>
    <cellStyle name="Процентный 11 3 6 4 2" xfId="43458"/>
    <cellStyle name="Процентный 11 3 6 5" xfId="43459"/>
    <cellStyle name="Процентный 11 3 7" xfId="43460"/>
    <cellStyle name="Процентный 11 3 7 2" xfId="43461"/>
    <cellStyle name="Процентный 11 3 8" xfId="43462"/>
    <cellStyle name="Процентный 11 3 8 2" xfId="43463"/>
    <cellStyle name="Процентный 11 3 9" xfId="43464"/>
    <cellStyle name="Процентный 11 3 9 2" xfId="43465"/>
    <cellStyle name="Процентный 11 4" xfId="43466"/>
    <cellStyle name="Процентный 11 4 2" xfId="43467"/>
    <cellStyle name="Процентный 11 4 2 2" xfId="43468"/>
    <cellStyle name="Процентный 11 4 2 2 2" xfId="43469"/>
    <cellStyle name="Процентный 11 4 2 2 2 2" xfId="43470"/>
    <cellStyle name="Процентный 11 4 2 2 3" xfId="43471"/>
    <cellStyle name="Процентный 11 4 2 2 3 2" xfId="43472"/>
    <cellStyle name="Процентный 11 4 2 2 4" xfId="43473"/>
    <cellStyle name="Процентный 11 4 2 2 4 2" xfId="43474"/>
    <cellStyle name="Процентный 11 4 2 2 5" xfId="43475"/>
    <cellStyle name="Процентный 11 4 2 3" xfId="43476"/>
    <cellStyle name="Процентный 11 4 2 3 2" xfId="43477"/>
    <cellStyle name="Процентный 11 4 2 4" xfId="43478"/>
    <cellStyle name="Процентный 11 4 2 4 2" xfId="43479"/>
    <cellStyle name="Процентный 11 4 2 5" xfId="43480"/>
    <cellStyle name="Процентный 11 4 2 5 2" xfId="43481"/>
    <cellStyle name="Процентный 11 4 2 6" xfId="43482"/>
    <cellStyle name="Процентный 11 4 3" xfId="43483"/>
    <cellStyle name="Процентный 11 4 3 2" xfId="43484"/>
    <cellStyle name="Процентный 11 4 3 2 2" xfId="43485"/>
    <cellStyle name="Процентный 11 4 3 2 2 2" xfId="43486"/>
    <cellStyle name="Процентный 11 4 3 2 3" xfId="43487"/>
    <cellStyle name="Процентный 11 4 3 2 3 2" xfId="43488"/>
    <cellStyle name="Процентный 11 4 3 2 4" xfId="43489"/>
    <cellStyle name="Процентный 11 4 3 2 4 2" xfId="43490"/>
    <cellStyle name="Процентный 11 4 3 2 5" xfId="43491"/>
    <cellStyle name="Процентный 11 4 3 3" xfId="43492"/>
    <cellStyle name="Процентный 11 4 3 3 2" xfId="43493"/>
    <cellStyle name="Процентный 11 4 3 4" xfId="43494"/>
    <cellStyle name="Процентный 11 4 3 4 2" xfId="43495"/>
    <cellStyle name="Процентный 11 4 3 5" xfId="43496"/>
    <cellStyle name="Процентный 11 4 3 5 2" xfId="43497"/>
    <cellStyle name="Процентный 11 4 3 6" xfId="43498"/>
    <cellStyle name="Процентный 11 4 4" xfId="43499"/>
    <cellStyle name="Процентный 11 4 4 2" xfId="43500"/>
    <cellStyle name="Процентный 11 4 4 2 2" xfId="43501"/>
    <cellStyle name="Процентный 11 4 4 2 2 2" xfId="43502"/>
    <cellStyle name="Процентный 11 4 4 2 3" xfId="43503"/>
    <cellStyle name="Процентный 11 4 4 2 3 2" xfId="43504"/>
    <cellStyle name="Процентный 11 4 4 2 4" xfId="43505"/>
    <cellStyle name="Процентный 11 4 4 2 4 2" xfId="43506"/>
    <cellStyle name="Процентный 11 4 4 2 5" xfId="43507"/>
    <cellStyle name="Процентный 11 4 4 3" xfId="43508"/>
    <cellStyle name="Процентный 11 4 4 3 2" xfId="43509"/>
    <cellStyle name="Процентный 11 4 4 4" xfId="43510"/>
    <cellStyle name="Процентный 11 4 4 4 2" xfId="43511"/>
    <cellStyle name="Процентный 11 4 4 5" xfId="43512"/>
    <cellStyle name="Процентный 11 4 4 5 2" xfId="43513"/>
    <cellStyle name="Процентный 11 4 4 6" xfId="43514"/>
    <cellStyle name="Процентный 11 4 5" xfId="43515"/>
    <cellStyle name="Процентный 11 4 5 2" xfId="43516"/>
    <cellStyle name="Процентный 11 4 5 2 2" xfId="43517"/>
    <cellStyle name="Процентный 11 4 5 3" xfId="43518"/>
    <cellStyle name="Процентный 11 4 5 3 2" xfId="43519"/>
    <cellStyle name="Процентный 11 4 5 4" xfId="43520"/>
    <cellStyle name="Процентный 11 4 5 4 2" xfId="43521"/>
    <cellStyle name="Процентный 11 4 5 5" xfId="43522"/>
    <cellStyle name="Процентный 11 4 6" xfId="43523"/>
    <cellStyle name="Процентный 11 4 6 2" xfId="43524"/>
    <cellStyle name="Процентный 11 4 7" xfId="43525"/>
    <cellStyle name="Процентный 11 4 7 2" xfId="43526"/>
    <cellStyle name="Процентный 11 4 8" xfId="43527"/>
    <cellStyle name="Процентный 11 4 8 2" xfId="43528"/>
    <cellStyle name="Процентный 11 4 9" xfId="43529"/>
    <cellStyle name="Процентный 11 5" xfId="43530"/>
    <cellStyle name="Процентный 11 5 2" xfId="43531"/>
    <cellStyle name="Процентный 11 5 2 2" xfId="43532"/>
    <cellStyle name="Процентный 11 5 2 2 2" xfId="43533"/>
    <cellStyle name="Процентный 11 5 2 3" xfId="43534"/>
    <cellStyle name="Процентный 11 5 2 3 2" xfId="43535"/>
    <cellStyle name="Процентный 11 5 2 4" xfId="43536"/>
    <cellStyle name="Процентный 11 5 2 4 2" xfId="43537"/>
    <cellStyle name="Процентный 11 5 2 5" xfId="43538"/>
    <cellStyle name="Процентный 11 5 3" xfId="43539"/>
    <cellStyle name="Процентный 11 5 3 2" xfId="43540"/>
    <cellStyle name="Процентный 11 5 4" xfId="43541"/>
    <cellStyle name="Процентный 11 5 4 2" xfId="43542"/>
    <cellStyle name="Процентный 11 5 5" xfId="43543"/>
    <cellStyle name="Процентный 11 5 5 2" xfId="43544"/>
    <cellStyle name="Процентный 11 5 6" xfId="43545"/>
    <cellStyle name="Процентный 11 6" xfId="43546"/>
    <cellStyle name="Процентный 11 6 2" xfId="43547"/>
    <cellStyle name="Процентный 11 6 2 2" xfId="43548"/>
    <cellStyle name="Процентный 11 6 2 2 2" xfId="43549"/>
    <cellStyle name="Процентный 11 6 2 3" xfId="43550"/>
    <cellStyle name="Процентный 11 6 2 3 2" xfId="43551"/>
    <cellStyle name="Процентный 11 6 2 4" xfId="43552"/>
    <cellStyle name="Процентный 11 6 2 4 2" xfId="43553"/>
    <cellStyle name="Процентный 11 6 2 5" xfId="43554"/>
    <cellStyle name="Процентный 11 6 3" xfId="43555"/>
    <cellStyle name="Процентный 11 6 3 2" xfId="43556"/>
    <cellStyle name="Процентный 11 6 4" xfId="43557"/>
    <cellStyle name="Процентный 11 6 4 2" xfId="43558"/>
    <cellStyle name="Процентный 11 6 5" xfId="43559"/>
    <cellStyle name="Процентный 11 6 5 2" xfId="43560"/>
    <cellStyle name="Процентный 11 6 6" xfId="43561"/>
    <cellStyle name="Процентный 11 7" xfId="43562"/>
    <cellStyle name="Процентный 11 7 2" xfId="43563"/>
    <cellStyle name="Процентный 11 7 2 2" xfId="43564"/>
    <cellStyle name="Процентный 11 7 2 2 2" xfId="43565"/>
    <cellStyle name="Процентный 11 7 2 3" xfId="43566"/>
    <cellStyle name="Процентный 11 7 2 3 2" xfId="43567"/>
    <cellStyle name="Процентный 11 7 2 4" xfId="43568"/>
    <cellStyle name="Процентный 11 7 2 4 2" xfId="43569"/>
    <cellStyle name="Процентный 11 7 2 5" xfId="43570"/>
    <cellStyle name="Процентный 11 7 3" xfId="43571"/>
    <cellStyle name="Процентный 11 7 3 2" xfId="43572"/>
    <cellStyle name="Процентный 11 7 4" xfId="43573"/>
    <cellStyle name="Процентный 11 7 4 2" xfId="43574"/>
    <cellStyle name="Процентный 11 7 5" xfId="43575"/>
    <cellStyle name="Процентный 11 7 5 2" xfId="43576"/>
    <cellStyle name="Процентный 11 7 6" xfId="43577"/>
    <cellStyle name="Процентный 11 8" xfId="43578"/>
    <cellStyle name="Процентный 11 8 2" xfId="43579"/>
    <cellStyle name="Процентный 11 8 2 2" xfId="43580"/>
    <cellStyle name="Процентный 11 8 3" xfId="43581"/>
    <cellStyle name="Процентный 11 8 3 2" xfId="43582"/>
    <cellStyle name="Процентный 11 8 4" xfId="43583"/>
    <cellStyle name="Процентный 11 8 4 2" xfId="43584"/>
    <cellStyle name="Процентный 11 8 5" xfId="43585"/>
    <cellStyle name="Процентный 11 9" xfId="43586"/>
    <cellStyle name="Процентный 11 9 2" xfId="43587"/>
    <cellStyle name="Процентный 12" xfId="43588"/>
    <cellStyle name="Процентный 12 10" xfId="43589"/>
    <cellStyle name="Процентный 12 10 2" xfId="43590"/>
    <cellStyle name="Процентный 12 11" xfId="43591"/>
    <cellStyle name="Процентный 12 11 2" xfId="43592"/>
    <cellStyle name="Процентный 12 12" xfId="43593"/>
    <cellStyle name="Процентный 12 2" xfId="43594"/>
    <cellStyle name="Процентный 12 2 10" xfId="43595"/>
    <cellStyle name="Процентный 12 2 2" xfId="43596"/>
    <cellStyle name="Процентный 12 2 2 2" xfId="43597"/>
    <cellStyle name="Процентный 12 2 2 2 2" xfId="43598"/>
    <cellStyle name="Процентный 12 2 2 2 2 2" xfId="43599"/>
    <cellStyle name="Процентный 12 2 2 2 2 2 2" xfId="43600"/>
    <cellStyle name="Процентный 12 2 2 2 2 3" xfId="43601"/>
    <cellStyle name="Процентный 12 2 2 2 2 3 2" xfId="43602"/>
    <cellStyle name="Процентный 12 2 2 2 2 4" xfId="43603"/>
    <cellStyle name="Процентный 12 2 2 2 2 4 2" xfId="43604"/>
    <cellStyle name="Процентный 12 2 2 2 2 5" xfId="43605"/>
    <cellStyle name="Процентный 12 2 2 2 3" xfId="43606"/>
    <cellStyle name="Процентный 12 2 2 2 3 2" xfId="43607"/>
    <cellStyle name="Процентный 12 2 2 2 4" xfId="43608"/>
    <cellStyle name="Процентный 12 2 2 2 4 2" xfId="43609"/>
    <cellStyle name="Процентный 12 2 2 2 5" xfId="43610"/>
    <cellStyle name="Процентный 12 2 2 2 5 2" xfId="43611"/>
    <cellStyle name="Процентный 12 2 2 2 6" xfId="43612"/>
    <cellStyle name="Процентный 12 2 2 3" xfId="43613"/>
    <cellStyle name="Процентный 12 2 2 3 2" xfId="43614"/>
    <cellStyle name="Процентный 12 2 2 3 2 2" xfId="43615"/>
    <cellStyle name="Процентный 12 2 2 3 2 2 2" xfId="43616"/>
    <cellStyle name="Процентный 12 2 2 3 2 3" xfId="43617"/>
    <cellStyle name="Процентный 12 2 2 3 2 3 2" xfId="43618"/>
    <cellStyle name="Процентный 12 2 2 3 2 4" xfId="43619"/>
    <cellStyle name="Процентный 12 2 2 3 2 4 2" xfId="43620"/>
    <cellStyle name="Процентный 12 2 2 3 2 5" xfId="43621"/>
    <cellStyle name="Процентный 12 2 2 3 3" xfId="43622"/>
    <cellStyle name="Процентный 12 2 2 3 3 2" xfId="43623"/>
    <cellStyle name="Процентный 12 2 2 3 4" xfId="43624"/>
    <cellStyle name="Процентный 12 2 2 3 4 2" xfId="43625"/>
    <cellStyle name="Процентный 12 2 2 3 5" xfId="43626"/>
    <cellStyle name="Процентный 12 2 2 3 5 2" xfId="43627"/>
    <cellStyle name="Процентный 12 2 2 3 6" xfId="43628"/>
    <cellStyle name="Процентный 12 2 2 4" xfId="43629"/>
    <cellStyle name="Процентный 12 2 2 4 2" xfId="43630"/>
    <cellStyle name="Процентный 12 2 2 4 2 2" xfId="43631"/>
    <cellStyle name="Процентный 12 2 2 4 2 2 2" xfId="43632"/>
    <cellStyle name="Процентный 12 2 2 4 2 3" xfId="43633"/>
    <cellStyle name="Процентный 12 2 2 4 2 3 2" xfId="43634"/>
    <cellStyle name="Процентный 12 2 2 4 2 4" xfId="43635"/>
    <cellStyle name="Процентный 12 2 2 4 2 4 2" xfId="43636"/>
    <cellStyle name="Процентный 12 2 2 4 2 5" xfId="43637"/>
    <cellStyle name="Процентный 12 2 2 4 3" xfId="43638"/>
    <cellStyle name="Процентный 12 2 2 4 3 2" xfId="43639"/>
    <cellStyle name="Процентный 12 2 2 4 4" xfId="43640"/>
    <cellStyle name="Процентный 12 2 2 4 4 2" xfId="43641"/>
    <cellStyle name="Процентный 12 2 2 4 5" xfId="43642"/>
    <cellStyle name="Процентный 12 2 2 4 5 2" xfId="43643"/>
    <cellStyle name="Процентный 12 2 2 4 6" xfId="43644"/>
    <cellStyle name="Процентный 12 2 2 5" xfId="43645"/>
    <cellStyle name="Процентный 12 2 2 5 2" xfId="43646"/>
    <cellStyle name="Процентный 12 2 2 5 2 2" xfId="43647"/>
    <cellStyle name="Процентный 12 2 2 5 3" xfId="43648"/>
    <cellStyle name="Процентный 12 2 2 5 3 2" xfId="43649"/>
    <cellStyle name="Процентный 12 2 2 5 4" xfId="43650"/>
    <cellStyle name="Процентный 12 2 2 5 4 2" xfId="43651"/>
    <cellStyle name="Процентный 12 2 2 5 5" xfId="43652"/>
    <cellStyle name="Процентный 12 2 2 6" xfId="43653"/>
    <cellStyle name="Процентный 12 2 2 6 2" xfId="43654"/>
    <cellStyle name="Процентный 12 2 2 7" xfId="43655"/>
    <cellStyle name="Процентный 12 2 2 7 2" xfId="43656"/>
    <cellStyle name="Процентный 12 2 2 8" xfId="43657"/>
    <cellStyle name="Процентный 12 2 2 8 2" xfId="43658"/>
    <cellStyle name="Процентный 12 2 2 9" xfId="43659"/>
    <cellStyle name="Процентный 12 2 3" xfId="43660"/>
    <cellStyle name="Процентный 12 2 3 2" xfId="43661"/>
    <cellStyle name="Процентный 12 2 3 2 2" xfId="43662"/>
    <cellStyle name="Процентный 12 2 3 2 2 2" xfId="43663"/>
    <cellStyle name="Процентный 12 2 3 2 3" xfId="43664"/>
    <cellStyle name="Процентный 12 2 3 2 3 2" xfId="43665"/>
    <cellStyle name="Процентный 12 2 3 2 4" xfId="43666"/>
    <cellStyle name="Процентный 12 2 3 2 4 2" xfId="43667"/>
    <cellStyle name="Процентный 12 2 3 2 5" xfId="43668"/>
    <cellStyle name="Процентный 12 2 3 3" xfId="43669"/>
    <cellStyle name="Процентный 12 2 3 3 2" xfId="43670"/>
    <cellStyle name="Процентный 12 2 3 4" xfId="43671"/>
    <cellStyle name="Процентный 12 2 3 4 2" xfId="43672"/>
    <cellStyle name="Процентный 12 2 3 5" xfId="43673"/>
    <cellStyle name="Процентный 12 2 3 5 2" xfId="43674"/>
    <cellStyle name="Процентный 12 2 3 6" xfId="43675"/>
    <cellStyle name="Процентный 12 2 4" xfId="43676"/>
    <cellStyle name="Процентный 12 2 4 2" xfId="43677"/>
    <cellStyle name="Процентный 12 2 4 2 2" xfId="43678"/>
    <cellStyle name="Процентный 12 2 4 2 2 2" xfId="43679"/>
    <cellStyle name="Процентный 12 2 4 2 3" xfId="43680"/>
    <cellStyle name="Процентный 12 2 4 2 3 2" xfId="43681"/>
    <cellStyle name="Процентный 12 2 4 2 4" xfId="43682"/>
    <cellStyle name="Процентный 12 2 4 2 4 2" xfId="43683"/>
    <cellStyle name="Процентный 12 2 4 2 5" xfId="43684"/>
    <cellStyle name="Процентный 12 2 4 3" xfId="43685"/>
    <cellStyle name="Процентный 12 2 4 3 2" xfId="43686"/>
    <cellStyle name="Процентный 12 2 4 4" xfId="43687"/>
    <cellStyle name="Процентный 12 2 4 4 2" xfId="43688"/>
    <cellStyle name="Процентный 12 2 4 5" xfId="43689"/>
    <cellStyle name="Процентный 12 2 4 5 2" xfId="43690"/>
    <cellStyle name="Процентный 12 2 4 6" xfId="43691"/>
    <cellStyle name="Процентный 12 2 5" xfId="43692"/>
    <cellStyle name="Процентный 12 2 5 2" xfId="43693"/>
    <cellStyle name="Процентный 12 2 5 2 2" xfId="43694"/>
    <cellStyle name="Процентный 12 2 5 2 2 2" xfId="43695"/>
    <cellStyle name="Процентный 12 2 5 2 3" xfId="43696"/>
    <cellStyle name="Процентный 12 2 5 2 3 2" xfId="43697"/>
    <cellStyle name="Процентный 12 2 5 2 4" xfId="43698"/>
    <cellStyle name="Процентный 12 2 5 2 4 2" xfId="43699"/>
    <cellStyle name="Процентный 12 2 5 2 5" xfId="43700"/>
    <cellStyle name="Процентный 12 2 5 3" xfId="43701"/>
    <cellStyle name="Процентный 12 2 5 3 2" xfId="43702"/>
    <cellStyle name="Процентный 12 2 5 4" xfId="43703"/>
    <cellStyle name="Процентный 12 2 5 4 2" xfId="43704"/>
    <cellStyle name="Процентный 12 2 5 5" xfId="43705"/>
    <cellStyle name="Процентный 12 2 5 5 2" xfId="43706"/>
    <cellStyle name="Процентный 12 2 5 6" xfId="43707"/>
    <cellStyle name="Процентный 12 2 6" xfId="43708"/>
    <cellStyle name="Процентный 12 2 6 2" xfId="43709"/>
    <cellStyle name="Процентный 12 2 6 2 2" xfId="43710"/>
    <cellStyle name="Процентный 12 2 6 3" xfId="43711"/>
    <cellStyle name="Процентный 12 2 6 3 2" xfId="43712"/>
    <cellStyle name="Процентный 12 2 6 4" xfId="43713"/>
    <cellStyle name="Процентный 12 2 6 4 2" xfId="43714"/>
    <cellStyle name="Процентный 12 2 6 5" xfId="43715"/>
    <cellStyle name="Процентный 12 2 7" xfId="43716"/>
    <cellStyle name="Процентный 12 2 7 2" xfId="43717"/>
    <cellStyle name="Процентный 12 2 8" xfId="43718"/>
    <cellStyle name="Процентный 12 2 8 2" xfId="43719"/>
    <cellStyle name="Процентный 12 2 9" xfId="43720"/>
    <cellStyle name="Процентный 12 2 9 2" xfId="43721"/>
    <cellStyle name="Процентный 12 3" xfId="43722"/>
    <cellStyle name="Процентный 12 3 2" xfId="43723"/>
    <cellStyle name="Процентный 12 3 2 2" xfId="43724"/>
    <cellStyle name="Процентный 12 3 2 2 2" xfId="43725"/>
    <cellStyle name="Процентный 12 3 2 2 2 2" xfId="43726"/>
    <cellStyle name="Процентный 12 3 2 2 3" xfId="43727"/>
    <cellStyle name="Процентный 12 3 2 2 3 2" xfId="43728"/>
    <cellStyle name="Процентный 12 3 2 2 4" xfId="43729"/>
    <cellStyle name="Процентный 12 3 2 2 4 2" xfId="43730"/>
    <cellStyle name="Процентный 12 3 2 2 5" xfId="43731"/>
    <cellStyle name="Процентный 12 3 2 3" xfId="43732"/>
    <cellStyle name="Процентный 12 3 2 3 2" xfId="43733"/>
    <cellStyle name="Процентный 12 3 2 4" xfId="43734"/>
    <cellStyle name="Процентный 12 3 2 4 2" xfId="43735"/>
    <cellStyle name="Процентный 12 3 2 5" xfId="43736"/>
    <cellStyle name="Процентный 12 3 2 5 2" xfId="43737"/>
    <cellStyle name="Процентный 12 3 2 6" xfId="43738"/>
    <cellStyle name="Процентный 12 3 3" xfId="43739"/>
    <cellStyle name="Процентный 12 3 3 2" xfId="43740"/>
    <cellStyle name="Процентный 12 3 3 2 2" xfId="43741"/>
    <cellStyle name="Процентный 12 3 3 2 2 2" xfId="43742"/>
    <cellStyle name="Процентный 12 3 3 2 3" xfId="43743"/>
    <cellStyle name="Процентный 12 3 3 2 3 2" xfId="43744"/>
    <cellStyle name="Процентный 12 3 3 2 4" xfId="43745"/>
    <cellStyle name="Процентный 12 3 3 2 4 2" xfId="43746"/>
    <cellStyle name="Процентный 12 3 3 2 5" xfId="43747"/>
    <cellStyle name="Процентный 12 3 3 3" xfId="43748"/>
    <cellStyle name="Процентный 12 3 3 3 2" xfId="43749"/>
    <cellStyle name="Процентный 12 3 3 4" xfId="43750"/>
    <cellStyle name="Процентный 12 3 3 4 2" xfId="43751"/>
    <cellStyle name="Процентный 12 3 3 5" xfId="43752"/>
    <cellStyle name="Процентный 12 3 3 5 2" xfId="43753"/>
    <cellStyle name="Процентный 12 3 3 6" xfId="43754"/>
    <cellStyle name="Процентный 12 3 4" xfId="43755"/>
    <cellStyle name="Процентный 12 3 4 2" xfId="43756"/>
    <cellStyle name="Процентный 12 3 4 2 2" xfId="43757"/>
    <cellStyle name="Процентный 12 3 4 2 2 2" xfId="43758"/>
    <cellStyle name="Процентный 12 3 4 2 3" xfId="43759"/>
    <cellStyle name="Процентный 12 3 4 2 3 2" xfId="43760"/>
    <cellStyle name="Процентный 12 3 4 2 4" xfId="43761"/>
    <cellStyle name="Процентный 12 3 4 2 4 2" xfId="43762"/>
    <cellStyle name="Процентный 12 3 4 2 5" xfId="43763"/>
    <cellStyle name="Процентный 12 3 4 3" xfId="43764"/>
    <cellStyle name="Процентный 12 3 4 3 2" xfId="43765"/>
    <cellStyle name="Процентный 12 3 4 4" xfId="43766"/>
    <cellStyle name="Процентный 12 3 4 4 2" xfId="43767"/>
    <cellStyle name="Процентный 12 3 4 5" xfId="43768"/>
    <cellStyle name="Процентный 12 3 4 5 2" xfId="43769"/>
    <cellStyle name="Процентный 12 3 4 6" xfId="43770"/>
    <cellStyle name="Процентный 12 3 5" xfId="43771"/>
    <cellStyle name="Процентный 12 3 5 2" xfId="43772"/>
    <cellStyle name="Процентный 12 3 5 2 2" xfId="43773"/>
    <cellStyle name="Процентный 12 3 5 3" xfId="43774"/>
    <cellStyle name="Процентный 12 3 5 3 2" xfId="43775"/>
    <cellStyle name="Процентный 12 3 5 4" xfId="43776"/>
    <cellStyle name="Процентный 12 3 5 4 2" xfId="43777"/>
    <cellStyle name="Процентный 12 3 5 5" xfId="43778"/>
    <cellStyle name="Процентный 12 3 6" xfId="43779"/>
    <cellStyle name="Процентный 12 3 6 2" xfId="43780"/>
    <cellStyle name="Процентный 12 3 7" xfId="43781"/>
    <cellStyle name="Процентный 12 3 7 2" xfId="43782"/>
    <cellStyle name="Процентный 12 3 8" xfId="43783"/>
    <cellStyle name="Процентный 12 3 8 2" xfId="43784"/>
    <cellStyle name="Процентный 12 3 9" xfId="43785"/>
    <cellStyle name="Процентный 12 4" xfId="43786"/>
    <cellStyle name="Процентный 12 4 2" xfId="43787"/>
    <cellStyle name="Процентный 12 4 2 2" xfId="43788"/>
    <cellStyle name="Процентный 12 4 2 2 2" xfId="43789"/>
    <cellStyle name="Процентный 12 4 2 2 2 2" xfId="43790"/>
    <cellStyle name="Процентный 12 4 2 2 3" xfId="43791"/>
    <cellStyle name="Процентный 12 4 2 2 3 2" xfId="43792"/>
    <cellStyle name="Процентный 12 4 2 2 4" xfId="43793"/>
    <cellStyle name="Процентный 12 4 2 2 4 2" xfId="43794"/>
    <cellStyle name="Процентный 12 4 2 2 5" xfId="43795"/>
    <cellStyle name="Процентный 12 4 2 3" xfId="43796"/>
    <cellStyle name="Процентный 12 4 2 3 2" xfId="43797"/>
    <cellStyle name="Процентный 12 4 2 4" xfId="43798"/>
    <cellStyle name="Процентный 12 4 2 4 2" xfId="43799"/>
    <cellStyle name="Процентный 12 4 2 5" xfId="43800"/>
    <cellStyle name="Процентный 12 4 2 5 2" xfId="43801"/>
    <cellStyle name="Процентный 12 4 2 6" xfId="43802"/>
    <cellStyle name="Процентный 12 4 3" xfId="43803"/>
    <cellStyle name="Процентный 12 4 3 2" xfId="43804"/>
    <cellStyle name="Процентный 12 4 3 2 2" xfId="43805"/>
    <cellStyle name="Процентный 12 4 3 2 2 2" xfId="43806"/>
    <cellStyle name="Процентный 12 4 3 2 3" xfId="43807"/>
    <cellStyle name="Процентный 12 4 3 2 3 2" xfId="43808"/>
    <cellStyle name="Процентный 12 4 3 2 4" xfId="43809"/>
    <cellStyle name="Процентный 12 4 3 2 4 2" xfId="43810"/>
    <cellStyle name="Процентный 12 4 3 2 5" xfId="43811"/>
    <cellStyle name="Процентный 12 4 3 3" xfId="43812"/>
    <cellStyle name="Процентный 12 4 3 3 2" xfId="43813"/>
    <cellStyle name="Процентный 12 4 3 4" xfId="43814"/>
    <cellStyle name="Процентный 12 4 3 4 2" xfId="43815"/>
    <cellStyle name="Процентный 12 4 3 5" xfId="43816"/>
    <cellStyle name="Процентный 12 4 3 5 2" xfId="43817"/>
    <cellStyle name="Процентный 12 4 3 6" xfId="43818"/>
    <cellStyle name="Процентный 12 4 4" xfId="43819"/>
    <cellStyle name="Процентный 12 4 4 2" xfId="43820"/>
    <cellStyle name="Процентный 12 4 4 2 2" xfId="43821"/>
    <cellStyle name="Процентный 12 4 4 2 2 2" xfId="43822"/>
    <cellStyle name="Процентный 12 4 4 2 3" xfId="43823"/>
    <cellStyle name="Процентный 12 4 4 2 3 2" xfId="43824"/>
    <cellStyle name="Процентный 12 4 4 2 4" xfId="43825"/>
    <cellStyle name="Процентный 12 4 4 2 4 2" xfId="43826"/>
    <cellStyle name="Процентный 12 4 4 2 5" xfId="43827"/>
    <cellStyle name="Процентный 12 4 4 3" xfId="43828"/>
    <cellStyle name="Процентный 12 4 4 3 2" xfId="43829"/>
    <cellStyle name="Процентный 12 4 4 4" xfId="43830"/>
    <cellStyle name="Процентный 12 4 4 4 2" xfId="43831"/>
    <cellStyle name="Процентный 12 4 4 5" xfId="43832"/>
    <cellStyle name="Процентный 12 4 4 5 2" xfId="43833"/>
    <cellStyle name="Процентный 12 4 4 6" xfId="43834"/>
    <cellStyle name="Процентный 12 4 5" xfId="43835"/>
    <cellStyle name="Процентный 12 4 5 2" xfId="43836"/>
    <cellStyle name="Процентный 12 4 5 2 2" xfId="43837"/>
    <cellStyle name="Процентный 12 4 5 3" xfId="43838"/>
    <cellStyle name="Процентный 12 4 5 3 2" xfId="43839"/>
    <cellStyle name="Процентный 12 4 5 4" xfId="43840"/>
    <cellStyle name="Процентный 12 4 5 4 2" xfId="43841"/>
    <cellStyle name="Процентный 12 4 5 5" xfId="43842"/>
    <cellStyle name="Процентный 12 4 6" xfId="43843"/>
    <cellStyle name="Процентный 12 4 6 2" xfId="43844"/>
    <cellStyle name="Процентный 12 4 7" xfId="43845"/>
    <cellStyle name="Процентный 12 4 7 2" xfId="43846"/>
    <cellStyle name="Процентный 12 4 8" xfId="43847"/>
    <cellStyle name="Процентный 12 4 8 2" xfId="43848"/>
    <cellStyle name="Процентный 12 4 9" xfId="43849"/>
    <cellStyle name="Процентный 12 5" xfId="43850"/>
    <cellStyle name="Процентный 12 5 2" xfId="43851"/>
    <cellStyle name="Процентный 12 5 2 2" xfId="43852"/>
    <cellStyle name="Процентный 12 5 2 2 2" xfId="43853"/>
    <cellStyle name="Процентный 12 5 2 3" xfId="43854"/>
    <cellStyle name="Процентный 12 5 2 3 2" xfId="43855"/>
    <cellStyle name="Процентный 12 5 2 4" xfId="43856"/>
    <cellStyle name="Процентный 12 5 2 4 2" xfId="43857"/>
    <cellStyle name="Процентный 12 5 2 5" xfId="43858"/>
    <cellStyle name="Процентный 12 5 3" xfId="43859"/>
    <cellStyle name="Процентный 12 5 3 2" xfId="43860"/>
    <cellStyle name="Процентный 12 5 4" xfId="43861"/>
    <cellStyle name="Процентный 12 5 4 2" xfId="43862"/>
    <cellStyle name="Процентный 12 5 5" xfId="43863"/>
    <cellStyle name="Процентный 12 5 5 2" xfId="43864"/>
    <cellStyle name="Процентный 12 5 6" xfId="43865"/>
    <cellStyle name="Процентный 12 6" xfId="43866"/>
    <cellStyle name="Процентный 12 6 2" xfId="43867"/>
    <cellStyle name="Процентный 12 6 2 2" xfId="43868"/>
    <cellStyle name="Процентный 12 6 2 2 2" xfId="43869"/>
    <cellStyle name="Процентный 12 6 2 3" xfId="43870"/>
    <cellStyle name="Процентный 12 6 2 3 2" xfId="43871"/>
    <cellStyle name="Процентный 12 6 2 4" xfId="43872"/>
    <cellStyle name="Процентный 12 6 2 4 2" xfId="43873"/>
    <cellStyle name="Процентный 12 6 2 5" xfId="43874"/>
    <cellStyle name="Процентный 12 6 3" xfId="43875"/>
    <cellStyle name="Процентный 12 6 3 2" xfId="43876"/>
    <cellStyle name="Процентный 12 6 4" xfId="43877"/>
    <cellStyle name="Процентный 12 6 4 2" xfId="43878"/>
    <cellStyle name="Процентный 12 6 5" xfId="43879"/>
    <cellStyle name="Процентный 12 6 5 2" xfId="43880"/>
    <cellStyle name="Процентный 12 6 6" xfId="43881"/>
    <cellStyle name="Процентный 12 7" xfId="43882"/>
    <cellStyle name="Процентный 12 7 2" xfId="43883"/>
    <cellStyle name="Процентный 12 7 2 2" xfId="43884"/>
    <cellStyle name="Процентный 12 7 2 2 2" xfId="43885"/>
    <cellStyle name="Процентный 12 7 2 3" xfId="43886"/>
    <cellStyle name="Процентный 12 7 2 3 2" xfId="43887"/>
    <cellStyle name="Процентный 12 7 2 4" xfId="43888"/>
    <cellStyle name="Процентный 12 7 2 4 2" xfId="43889"/>
    <cellStyle name="Процентный 12 7 2 5" xfId="43890"/>
    <cellStyle name="Процентный 12 7 3" xfId="43891"/>
    <cellStyle name="Процентный 12 7 3 2" xfId="43892"/>
    <cellStyle name="Процентный 12 7 4" xfId="43893"/>
    <cellStyle name="Процентный 12 7 4 2" xfId="43894"/>
    <cellStyle name="Процентный 12 7 5" xfId="43895"/>
    <cellStyle name="Процентный 12 7 5 2" xfId="43896"/>
    <cellStyle name="Процентный 12 7 6" xfId="43897"/>
    <cellStyle name="Процентный 12 8" xfId="43898"/>
    <cellStyle name="Процентный 12 8 2" xfId="43899"/>
    <cellStyle name="Процентный 12 8 2 2" xfId="43900"/>
    <cellStyle name="Процентный 12 8 3" xfId="43901"/>
    <cellStyle name="Процентный 12 8 3 2" xfId="43902"/>
    <cellStyle name="Процентный 12 8 4" xfId="43903"/>
    <cellStyle name="Процентный 12 8 4 2" xfId="43904"/>
    <cellStyle name="Процентный 12 8 5" xfId="43905"/>
    <cellStyle name="Процентный 12 9" xfId="43906"/>
    <cellStyle name="Процентный 12 9 2" xfId="43907"/>
    <cellStyle name="Процентный 13" xfId="43908"/>
    <cellStyle name="Процентный 13 10" xfId="43909"/>
    <cellStyle name="Процентный 13 10 2" xfId="43910"/>
    <cellStyle name="Процентный 13 11" xfId="43911"/>
    <cellStyle name="Процентный 13 12" xfId="43912"/>
    <cellStyle name="Процентный 13 13" xfId="43913"/>
    <cellStyle name="Процентный 13 13 2" xfId="43914"/>
    <cellStyle name="Процентный 13 2" xfId="43915"/>
    <cellStyle name="Процентный 13 2 2" xfId="43916"/>
    <cellStyle name="Процентный 13 2 2 2" xfId="43917"/>
    <cellStyle name="Процентный 13 2 2 2 2" xfId="43918"/>
    <cellStyle name="Процентный 13 2 2 2 2 2" xfId="43919"/>
    <cellStyle name="Процентный 13 2 2 2 3" xfId="43920"/>
    <cellStyle name="Процентный 13 2 2 2 3 2" xfId="43921"/>
    <cellStyle name="Процентный 13 2 2 2 4" xfId="43922"/>
    <cellStyle name="Процентный 13 2 2 2 4 2" xfId="43923"/>
    <cellStyle name="Процентный 13 2 2 2 5" xfId="43924"/>
    <cellStyle name="Процентный 13 2 2 3" xfId="43925"/>
    <cellStyle name="Процентный 13 2 2 3 2" xfId="43926"/>
    <cellStyle name="Процентный 13 2 2 4" xfId="43927"/>
    <cellStyle name="Процентный 13 2 2 4 2" xfId="43928"/>
    <cellStyle name="Процентный 13 2 2 5" xfId="43929"/>
    <cellStyle name="Процентный 13 2 2 5 2" xfId="43930"/>
    <cellStyle name="Процентный 13 2 2 6" xfId="43931"/>
    <cellStyle name="Процентный 13 2 3" xfId="43932"/>
    <cellStyle name="Процентный 13 2 3 2" xfId="43933"/>
    <cellStyle name="Процентный 13 2 3 2 2" xfId="43934"/>
    <cellStyle name="Процентный 13 2 3 2 2 2" xfId="43935"/>
    <cellStyle name="Процентный 13 2 3 2 3" xfId="43936"/>
    <cellStyle name="Процентный 13 2 3 2 3 2" xfId="43937"/>
    <cellStyle name="Процентный 13 2 3 2 4" xfId="43938"/>
    <cellStyle name="Процентный 13 2 3 2 4 2" xfId="43939"/>
    <cellStyle name="Процентный 13 2 3 2 5" xfId="43940"/>
    <cellStyle name="Процентный 13 2 3 3" xfId="43941"/>
    <cellStyle name="Процентный 13 2 3 3 2" xfId="43942"/>
    <cellStyle name="Процентный 13 2 3 4" xfId="43943"/>
    <cellStyle name="Процентный 13 2 3 4 2" xfId="43944"/>
    <cellStyle name="Процентный 13 2 3 5" xfId="43945"/>
    <cellStyle name="Процентный 13 2 3 5 2" xfId="43946"/>
    <cellStyle name="Процентный 13 2 3 6" xfId="43947"/>
    <cellStyle name="Процентный 13 2 4" xfId="43948"/>
    <cellStyle name="Процентный 13 2 4 2" xfId="43949"/>
    <cellStyle name="Процентный 13 2 4 2 2" xfId="43950"/>
    <cellStyle name="Процентный 13 2 4 3" xfId="43951"/>
    <cellStyle name="Процентный 13 2 4 3 2" xfId="43952"/>
    <cellStyle name="Процентный 13 2 4 4" xfId="43953"/>
    <cellStyle name="Процентный 13 2 4 4 2" xfId="43954"/>
    <cellStyle name="Процентный 13 2 4 5" xfId="43955"/>
    <cellStyle name="Процентный 13 2 5" xfId="43956"/>
    <cellStyle name="Процентный 13 2 5 2" xfId="43957"/>
    <cellStyle name="Процентный 13 2 6" xfId="43958"/>
    <cellStyle name="Процентный 13 2 6 2" xfId="43959"/>
    <cellStyle name="Процентный 13 2 7" xfId="43960"/>
    <cellStyle name="Процентный 13 2 7 2" xfId="43961"/>
    <cellStyle name="Процентный 13 2 8" xfId="43962"/>
    <cellStyle name="Процентный 13 3" xfId="43963"/>
    <cellStyle name="Процентный 13 3 2" xfId="43964"/>
    <cellStyle name="Процентный 13 3 2 2" xfId="43965"/>
    <cellStyle name="Процентный 13 3 2 2 2" xfId="43966"/>
    <cellStyle name="Процентный 13 3 2 3" xfId="43967"/>
    <cellStyle name="Процентный 13 3 2 3 2" xfId="43968"/>
    <cellStyle name="Процентный 13 3 2 4" xfId="43969"/>
    <cellStyle name="Процентный 13 3 2 4 2" xfId="43970"/>
    <cellStyle name="Процентный 13 3 2 5" xfId="43971"/>
    <cellStyle name="Процентный 13 3 3" xfId="43972"/>
    <cellStyle name="Процентный 13 3 3 2" xfId="43973"/>
    <cellStyle name="Процентный 13 3 4" xfId="43974"/>
    <cellStyle name="Процентный 13 3 4 2" xfId="43975"/>
    <cellStyle name="Процентный 13 3 5" xfId="43976"/>
    <cellStyle name="Процентный 13 3 5 2" xfId="43977"/>
    <cellStyle name="Процентный 13 3 6" xfId="43978"/>
    <cellStyle name="Процентный 13 4" xfId="43979"/>
    <cellStyle name="Процентный 13 4 2" xfId="43980"/>
    <cellStyle name="Процентный 13 4 2 2" xfId="43981"/>
    <cellStyle name="Процентный 13 4 2 2 2" xfId="43982"/>
    <cellStyle name="Процентный 13 4 2 3" xfId="43983"/>
    <cellStyle name="Процентный 13 4 2 3 2" xfId="43984"/>
    <cellStyle name="Процентный 13 4 2 4" xfId="43985"/>
    <cellStyle name="Процентный 13 4 2 4 2" xfId="43986"/>
    <cellStyle name="Процентный 13 4 2 5" xfId="43987"/>
    <cellStyle name="Процентный 13 4 3" xfId="43988"/>
    <cellStyle name="Процентный 13 4 3 2" xfId="43989"/>
    <cellStyle name="Процентный 13 4 4" xfId="43990"/>
    <cellStyle name="Процентный 13 4 4 2" xfId="43991"/>
    <cellStyle name="Процентный 13 4 5" xfId="43992"/>
    <cellStyle name="Процентный 13 4 5 2" xfId="43993"/>
    <cellStyle name="Процентный 13 4 6" xfId="43994"/>
    <cellStyle name="Процентный 13 5" xfId="43995"/>
    <cellStyle name="Процентный 13 5 2" xfId="43996"/>
    <cellStyle name="Процентный 13 5 2 2" xfId="43997"/>
    <cellStyle name="Процентный 13 5 2 2 2" xfId="43998"/>
    <cellStyle name="Процентный 13 5 2 3" xfId="43999"/>
    <cellStyle name="Процентный 13 5 2 3 2" xfId="44000"/>
    <cellStyle name="Процентный 13 5 2 4" xfId="44001"/>
    <cellStyle name="Процентный 13 5 2 4 2" xfId="44002"/>
    <cellStyle name="Процентный 13 5 2 5" xfId="44003"/>
    <cellStyle name="Процентный 13 5 3" xfId="44004"/>
    <cellStyle name="Процентный 13 5 3 2" xfId="44005"/>
    <cellStyle name="Процентный 13 5 4" xfId="44006"/>
    <cellStyle name="Процентный 13 5 4 2" xfId="44007"/>
    <cellStyle name="Процентный 13 5 5" xfId="44008"/>
    <cellStyle name="Процентный 13 5 5 2" xfId="44009"/>
    <cellStyle name="Процентный 13 5 6" xfId="44010"/>
    <cellStyle name="Процентный 13 6" xfId="44011"/>
    <cellStyle name="Процентный 13 6 2" xfId="44012"/>
    <cellStyle name="Процентный 13 6 2 2" xfId="44013"/>
    <cellStyle name="Процентный 13 6 2 2 2" xfId="44014"/>
    <cellStyle name="Процентный 13 6 2 3" xfId="44015"/>
    <cellStyle name="Процентный 13 6 2 3 2" xfId="44016"/>
    <cellStyle name="Процентный 13 6 2 4" xfId="44017"/>
    <cellStyle name="Процентный 13 6 2 4 2" xfId="44018"/>
    <cellStyle name="Процентный 13 6 2 5" xfId="44019"/>
    <cellStyle name="Процентный 13 6 3" xfId="44020"/>
    <cellStyle name="Процентный 13 6 3 2" xfId="44021"/>
    <cellStyle name="Процентный 13 6 4" xfId="44022"/>
    <cellStyle name="Процентный 13 6 4 2" xfId="44023"/>
    <cellStyle name="Процентный 13 6 5" xfId="44024"/>
    <cellStyle name="Процентный 13 6 5 2" xfId="44025"/>
    <cellStyle name="Процентный 13 6 6" xfId="44026"/>
    <cellStyle name="Процентный 13 7" xfId="44027"/>
    <cellStyle name="Процентный 13 7 2" xfId="44028"/>
    <cellStyle name="Процентный 13 7 2 2" xfId="44029"/>
    <cellStyle name="Процентный 13 7 3" xfId="44030"/>
    <cellStyle name="Процентный 13 7 3 2" xfId="44031"/>
    <cellStyle name="Процентный 13 7 4" xfId="44032"/>
    <cellStyle name="Процентный 13 7 4 2" xfId="44033"/>
    <cellStyle name="Процентный 13 7 5" xfId="44034"/>
    <cellStyle name="Процентный 13 8" xfId="44035"/>
    <cellStyle name="Процентный 13 8 2" xfId="44036"/>
    <cellStyle name="Процентный 13 9" xfId="44037"/>
    <cellStyle name="Процентный 13 9 2" xfId="44038"/>
    <cellStyle name="Процентный 14" xfId="44039"/>
    <cellStyle name="Процентный 14 10" xfId="44040"/>
    <cellStyle name="Процентный 14 10 2" xfId="44041"/>
    <cellStyle name="Процентный 14 11" xfId="44042"/>
    <cellStyle name="Процентный 14 12" xfId="44043"/>
    <cellStyle name="Процентный 14 13" xfId="44044"/>
    <cellStyle name="Процентный 14 14" xfId="44045"/>
    <cellStyle name="Процентный 14 14 2" xfId="44046"/>
    <cellStyle name="Процентный 14 15" xfId="44047"/>
    <cellStyle name="Процентный 14 15 2" xfId="44048"/>
    <cellStyle name="Процентный 14 2" xfId="44049"/>
    <cellStyle name="Процентный 14 2 2" xfId="44050"/>
    <cellStyle name="Процентный 14 2 2 2" xfId="44051"/>
    <cellStyle name="Процентный 14 2 2 2 2" xfId="44052"/>
    <cellStyle name="Процентный 14 2 2 2 2 2" xfId="44053"/>
    <cellStyle name="Процентный 14 2 2 2 3" xfId="44054"/>
    <cellStyle name="Процентный 14 2 2 2 3 2" xfId="44055"/>
    <cellStyle name="Процентный 14 2 2 2 4" xfId="44056"/>
    <cellStyle name="Процентный 14 2 2 2 4 2" xfId="44057"/>
    <cellStyle name="Процентный 14 2 2 2 5" xfId="44058"/>
    <cellStyle name="Процентный 14 2 2 3" xfId="44059"/>
    <cellStyle name="Процентный 14 2 2 3 2" xfId="44060"/>
    <cellStyle name="Процентный 14 2 2 4" xfId="44061"/>
    <cellStyle name="Процентный 14 2 2 4 2" xfId="44062"/>
    <cellStyle name="Процентный 14 2 2 5" xfId="44063"/>
    <cellStyle name="Процентный 14 2 2 5 2" xfId="44064"/>
    <cellStyle name="Процентный 14 2 2 6" xfId="44065"/>
    <cellStyle name="Процентный 14 2 3" xfId="44066"/>
    <cellStyle name="Процентный 14 2 3 2" xfId="44067"/>
    <cellStyle name="Процентный 14 2 3 2 2" xfId="44068"/>
    <cellStyle name="Процентный 14 2 3 2 2 2" xfId="44069"/>
    <cellStyle name="Процентный 14 2 3 2 3" xfId="44070"/>
    <cellStyle name="Процентный 14 2 3 2 3 2" xfId="44071"/>
    <cellStyle name="Процентный 14 2 3 2 4" xfId="44072"/>
    <cellStyle name="Процентный 14 2 3 2 4 2" xfId="44073"/>
    <cellStyle name="Процентный 14 2 3 2 5" xfId="44074"/>
    <cellStyle name="Процентный 14 2 3 3" xfId="44075"/>
    <cellStyle name="Процентный 14 2 3 3 2" xfId="44076"/>
    <cellStyle name="Процентный 14 2 3 4" xfId="44077"/>
    <cellStyle name="Процентный 14 2 3 4 2" xfId="44078"/>
    <cellStyle name="Процентный 14 2 3 5" xfId="44079"/>
    <cellStyle name="Процентный 14 2 3 5 2" xfId="44080"/>
    <cellStyle name="Процентный 14 2 3 6" xfId="44081"/>
    <cellStyle name="Процентный 14 2 4" xfId="44082"/>
    <cellStyle name="Процентный 14 2 4 2" xfId="44083"/>
    <cellStyle name="Процентный 14 2 4 2 2" xfId="44084"/>
    <cellStyle name="Процентный 14 2 4 3" xfId="44085"/>
    <cellStyle name="Процентный 14 2 4 3 2" xfId="44086"/>
    <cellStyle name="Процентный 14 2 4 4" xfId="44087"/>
    <cellStyle name="Процентный 14 2 4 4 2" xfId="44088"/>
    <cellStyle name="Процентный 14 2 4 5" xfId="44089"/>
    <cellStyle name="Процентный 14 2 5" xfId="44090"/>
    <cellStyle name="Процентный 14 2 5 2" xfId="44091"/>
    <cellStyle name="Процентный 14 2 6" xfId="44092"/>
    <cellStyle name="Процентный 14 2 6 2" xfId="44093"/>
    <cellStyle name="Процентный 14 2 7" xfId="44094"/>
    <cellStyle name="Процентный 14 2 7 2" xfId="44095"/>
    <cellStyle name="Процентный 14 2 8" xfId="44096"/>
    <cellStyle name="Процентный 14 3" xfId="44097"/>
    <cellStyle name="Процентный 14 3 2" xfId="44098"/>
    <cellStyle name="Процентный 14 3 2 2" xfId="44099"/>
    <cellStyle name="Процентный 14 3 2 2 2" xfId="44100"/>
    <cellStyle name="Процентный 14 3 2 3" xfId="44101"/>
    <cellStyle name="Процентный 14 3 2 3 2" xfId="44102"/>
    <cellStyle name="Процентный 14 3 2 4" xfId="44103"/>
    <cellStyle name="Процентный 14 3 2 4 2" xfId="44104"/>
    <cellStyle name="Процентный 14 3 2 5" xfId="44105"/>
    <cellStyle name="Процентный 14 3 3" xfId="44106"/>
    <cellStyle name="Процентный 14 3 3 2" xfId="44107"/>
    <cellStyle name="Процентный 14 3 4" xfId="44108"/>
    <cellStyle name="Процентный 14 3 4 2" xfId="44109"/>
    <cellStyle name="Процентный 14 3 5" xfId="44110"/>
    <cellStyle name="Процентный 14 3 5 2" xfId="44111"/>
    <cellStyle name="Процентный 14 3 6" xfId="44112"/>
    <cellStyle name="Процентный 14 3 7" xfId="44113"/>
    <cellStyle name="Процентный 14 4" xfId="44114"/>
    <cellStyle name="Процентный 14 4 2" xfId="44115"/>
    <cellStyle name="Процентный 14 4 2 2" xfId="44116"/>
    <cellStyle name="Процентный 14 4 2 2 2" xfId="44117"/>
    <cellStyle name="Процентный 14 4 2 3" xfId="44118"/>
    <cellStyle name="Процентный 14 4 2 3 2" xfId="44119"/>
    <cellStyle name="Процентный 14 4 2 4" xfId="44120"/>
    <cellStyle name="Процентный 14 4 2 4 2" xfId="44121"/>
    <cellStyle name="Процентный 14 4 2 5" xfId="44122"/>
    <cellStyle name="Процентный 14 4 3" xfId="44123"/>
    <cellStyle name="Процентный 14 4 3 2" xfId="44124"/>
    <cellStyle name="Процентный 14 4 4" xfId="44125"/>
    <cellStyle name="Процентный 14 4 4 2" xfId="44126"/>
    <cellStyle name="Процентный 14 4 5" xfId="44127"/>
    <cellStyle name="Процентный 14 4 5 2" xfId="44128"/>
    <cellStyle name="Процентный 14 4 6" xfId="44129"/>
    <cellStyle name="Процентный 14 5" xfId="44130"/>
    <cellStyle name="Процентный 14 5 2" xfId="44131"/>
    <cellStyle name="Процентный 14 5 2 2" xfId="44132"/>
    <cellStyle name="Процентный 14 5 2 2 2" xfId="44133"/>
    <cellStyle name="Процентный 14 5 2 3" xfId="44134"/>
    <cellStyle name="Процентный 14 5 2 3 2" xfId="44135"/>
    <cellStyle name="Процентный 14 5 2 4" xfId="44136"/>
    <cellStyle name="Процентный 14 5 2 4 2" xfId="44137"/>
    <cellStyle name="Процентный 14 5 2 5" xfId="44138"/>
    <cellStyle name="Процентный 14 5 3" xfId="44139"/>
    <cellStyle name="Процентный 14 5 3 2" xfId="44140"/>
    <cellStyle name="Процентный 14 5 4" xfId="44141"/>
    <cellStyle name="Процентный 14 5 4 2" xfId="44142"/>
    <cellStyle name="Процентный 14 5 5" xfId="44143"/>
    <cellStyle name="Процентный 14 5 5 2" xfId="44144"/>
    <cellStyle name="Процентный 14 5 6" xfId="44145"/>
    <cellStyle name="Процентный 14 6" xfId="44146"/>
    <cellStyle name="Процентный 14 6 2" xfId="44147"/>
    <cellStyle name="Процентный 14 6 2 2" xfId="44148"/>
    <cellStyle name="Процентный 14 6 2 2 2" xfId="44149"/>
    <cellStyle name="Процентный 14 6 2 3" xfId="44150"/>
    <cellStyle name="Процентный 14 6 2 3 2" xfId="44151"/>
    <cellStyle name="Процентный 14 6 2 4" xfId="44152"/>
    <cellStyle name="Процентный 14 6 2 4 2" xfId="44153"/>
    <cellStyle name="Процентный 14 6 2 5" xfId="44154"/>
    <cellStyle name="Процентный 14 6 3" xfId="44155"/>
    <cellStyle name="Процентный 14 6 3 2" xfId="44156"/>
    <cellStyle name="Процентный 14 6 4" xfId="44157"/>
    <cellStyle name="Процентный 14 6 4 2" xfId="44158"/>
    <cellStyle name="Процентный 14 6 5" xfId="44159"/>
    <cellStyle name="Процентный 14 6 5 2" xfId="44160"/>
    <cellStyle name="Процентный 14 6 6" xfId="44161"/>
    <cellStyle name="Процентный 14 7" xfId="44162"/>
    <cellStyle name="Процентный 14 7 2" xfId="44163"/>
    <cellStyle name="Процентный 14 7 2 2" xfId="44164"/>
    <cellStyle name="Процентный 14 7 3" xfId="44165"/>
    <cellStyle name="Процентный 14 7 3 2" xfId="44166"/>
    <cellStyle name="Процентный 14 7 4" xfId="44167"/>
    <cellStyle name="Процентный 14 7 4 2" xfId="44168"/>
    <cellStyle name="Процентный 14 7 5" xfId="44169"/>
    <cellStyle name="Процентный 14 8" xfId="44170"/>
    <cellStyle name="Процентный 14 8 2" xfId="44171"/>
    <cellStyle name="Процентный 14 9" xfId="44172"/>
    <cellStyle name="Процентный 14 9 2" xfId="44173"/>
    <cellStyle name="Процентный 15" xfId="44174"/>
    <cellStyle name="Процентный 15 10" xfId="44175"/>
    <cellStyle name="Процентный 15 2" xfId="44176"/>
    <cellStyle name="Процентный 15 2 10" xfId="44177"/>
    <cellStyle name="Процентный 15 2 11" xfId="44178"/>
    <cellStyle name="Процентный 15 2 2" xfId="44179"/>
    <cellStyle name="Процентный 15 2 2 2" xfId="44180"/>
    <cellStyle name="Процентный 15 2 2 2 2" xfId="44181"/>
    <cellStyle name="Процентный 15 2 2 2 2 2" xfId="44182"/>
    <cellStyle name="Процентный 15 2 2 2 3" xfId="44183"/>
    <cellStyle name="Процентный 15 2 2 2 3 2" xfId="44184"/>
    <cellStyle name="Процентный 15 2 2 2 4" xfId="44185"/>
    <cellStyle name="Процентный 15 2 2 2 4 2" xfId="44186"/>
    <cellStyle name="Процентный 15 2 2 2 5" xfId="44187"/>
    <cellStyle name="Процентный 15 2 2 3" xfId="44188"/>
    <cellStyle name="Процентный 15 2 2 3 2" xfId="44189"/>
    <cellStyle name="Процентный 15 2 2 4" xfId="44190"/>
    <cellStyle name="Процентный 15 2 2 4 2" xfId="44191"/>
    <cellStyle name="Процентный 15 2 2 5" xfId="44192"/>
    <cellStyle name="Процентный 15 2 2 5 2" xfId="44193"/>
    <cellStyle name="Процентный 15 2 2 6" xfId="44194"/>
    <cellStyle name="Процентный 15 2 3" xfId="44195"/>
    <cellStyle name="Процентный 15 2 3 2" xfId="44196"/>
    <cellStyle name="Процентный 15 2 3 2 2" xfId="44197"/>
    <cellStyle name="Процентный 15 2 3 2 2 2" xfId="44198"/>
    <cellStyle name="Процентный 15 2 3 2 3" xfId="44199"/>
    <cellStyle name="Процентный 15 2 3 2 3 2" xfId="44200"/>
    <cellStyle name="Процентный 15 2 3 2 4" xfId="44201"/>
    <cellStyle name="Процентный 15 2 3 2 4 2" xfId="44202"/>
    <cellStyle name="Процентный 15 2 3 2 5" xfId="44203"/>
    <cellStyle name="Процентный 15 2 3 3" xfId="44204"/>
    <cellStyle name="Процентный 15 2 3 3 2" xfId="44205"/>
    <cellStyle name="Процентный 15 2 3 4" xfId="44206"/>
    <cellStyle name="Процентный 15 2 3 4 2" xfId="44207"/>
    <cellStyle name="Процентный 15 2 3 5" xfId="44208"/>
    <cellStyle name="Процентный 15 2 3 5 2" xfId="44209"/>
    <cellStyle name="Процентный 15 2 3 6" xfId="44210"/>
    <cellStyle name="Процентный 15 2 4" xfId="44211"/>
    <cellStyle name="Процентный 15 2 4 2" xfId="44212"/>
    <cellStyle name="Процентный 15 2 4 2 2" xfId="44213"/>
    <cellStyle name="Процентный 15 2 4 2 2 2" xfId="44214"/>
    <cellStyle name="Процентный 15 2 4 2 3" xfId="44215"/>
    <cellStyle name="Процентный 15 2 4 2 3 2" xfId="44216"/>
    <cellStyle name="Процентный 15 2 4 2 4" xfId="44217"/>
    <cellStyle name="Процентный 15 2 4 2 4 2" xfId="44218"/>
    <cellStyle name="Процентный 15 2 4 2 5" xfId="44219"/>
    <cellStyle name="Процентный 15 2 4 3" xfId="44220"/>
    <cellStyle name="Процентный 15 2 4 3 2" xfId="44221"/>
    <cellStyle name="Процентный 15 2 4 4" xfId="44222"/>
    <cellStyle name="Процентный 15 2 4 4 2" xfId="44223"/>
    <cellStyle name="Процентный 15 2 4 5" xfId="44224"/>
    <cellStyle name="Процентный 15 2 4 5 2" xfId="44225"/>
    <cellStyle name="Процентный 15 2 4 6" xfId="44226"/>
    <cellStyle name="Процентный 15 2 5" xfId="44227"/>
    <cellStyle name="Процентный 15 2 5 2" xfId="44228"/>
    <cellStyle name="Процентный 15 2 5 2 2" xfId="44229"/>
    <cellStyle name="Процентный 15 2 5 3" xfId="44230"/>
    <cellStyle name="Процентный 15 2 5 3 2" xfId="44231"/>
    <cellStyle name="Процентный 15 2 5 4" xfId="44232"/>
    <cellStyle name="Процентный 15 2 5 4 2" xfId="44233"/>
    <cellStyle name="Процентный 15 2 5 5" xfId="44234"/>
    <cellStyle name="Процентный 15 2 6" xfId="44235"/>
    <cellStyle name="Процентный 15 2 6 2" xfId="44236"/>
    <cellStyle name="Процентный 15 2 7" xfId="44237"/>
    <cellStyle name="Процентный 15 2 7 2" xfId="44238"/>
    <cellStyle name="Процентный 15 2 8" xfId="44239"/>
    <cellStyle name="Процентный 15 2 8 2" xfId="44240"/>
    <cellStyle name="Процентный 15 2 9" xfId="44241"/>
    <cellStyle name="Процентный 15 3" xfId="44242"/>
    <cellStyle name="Процентный 15 3 2" xfId="44243"/>
    <cellStyle name="Процентный 15 3 2 2" xfId="44244"/>
    <cellStyle name="Процентный 15 3 2 2 2" xfId="44245"/>
    <cellStyle name="Процентный 15 3 2 3" xfId="44246"/>
    <cellStyle name="Процентный 15 3 2 3 2" xfId="44247"/>
    <cellStyle name="Процентный 15 3 2 4" xfId="44248"/>
    <cellStyle name="Процентный 15 3 2 4 2" xfId="44249"/>
    <cellStyle name="Процентный 15 3 2 5" xfId="44250"/>
    <cellStyle name="Процентный 15 3 3" xfId="44251"/>
    <cellStyle name="Процентный 15 3 3 2" xfId="44252"/>
    <cellStyle name="Процентный 15 3 4" xfId="44253"/>
    <cellStyle name="Процентный 15 3 4 2" xfId="44254"/>
    <cellStyle name="Процентный 15 3 5" xfId="44255"/>
    <cellStyle name="Процентный 15 3 5 2" xfId="44256"/>
    <cellStyle name="Процентный 15 3 6" xfId="44257"/>
    <cellStyle name="Процентный 15 4" xfId="44258"/>
    <cellStyle name="Процентный 15 4 2" xfId="44259"/>
    <cellStyle name="Процентный 15 4 2 2" xfId="44260"/>
    <cellStyle name="Процентный 15 4 2 2 2" xfId="44261"/>
    <cellStyle name="Процентный 15 4 2 3" xfId="44262"/>
    <cellStyle name="Процентный 15 4 2 3 2" xfId="44263"/>
    <cellStyle name="Процентный 15 4 2 4" xfId="44264"/>
    <cellStyle name="Процентный 15 4 2 4 2" xfId="44265"/>
    <cellStyle name="Процентный 15 4 2 5" xfId="44266"/>
    <cellStyle name="Процентный 15 4 3" xfId="44267"/>
    <cellStyle name="Процентный 15 4 3 2" xfId="44268"/>
    <cellStyle name="Процентный 15 4 4" xfId="44269"/>
    <cellStyle name="Процентный 15 4 4 2" xfId="44270"/>
    <cellStyle name="Процентный 15 4 5" xfId="44271"/>
    <cellStyle name="Процентный 15 4 5 2" xfId="44272"/>
    <cellStyle name="Процентный 15 4 6" xfId="44273"/>
    <cellStyle name="Процентный 15 5" xfId="44274"/>
    <cellStyle name="Процентный 15 5 2" xfId="44275"/>
    <cellStyle name="Процентный 15 5 2 2" xfId="44276"/>
    <cellStyle name="Процентный 15 5 2 2 2" xfId="44277"/>
    <cellStyle name="Процентный 15 5 2 3" xfId="44278"/>
    <cellStyle name="Процентный 15 5 2 3 2" xfId="44279"/>
    <cellStyle name="Процентный 15 5 2 4" xfId="44280"/>
    <cellStyle name="Процентный 15 5 2 4 2" xfId="44281"/>
    <cellStyle name="Процентный 15 5 2 5" xfId="44282"/>
    <cellStyle name="Процентный 15 5 3" xfId="44283"/>
    <cellStyle name="Процентный 15 5 3 2" xfId="44284"/>
    <cellStyle name="Процентный 15 5 4" xfId="44285"/>
    <cellStyle name="Процентный 15 5 4 2" xfId="44286"/>
    <cellStyle name="Процентный 15 5 5" xfId="44287"/>
    <cellStyle name="Процентный 15 5 5 2" xfId="44288"/>
    <cellStyle name="Процентный 15 5 6" xfId="44289"/>
    <cellStyle name="Процентный 15 6" xfId="44290"/>
    <cellStyle name="Процентный 15 6 2" xfId="44291"/>
    <cellStyle name="Процентный 15 6 2 2" xfId="44292"/>
    <cellStyle name="Процентный 15 6 3" xfId="44293"/>
    <cellStyle name="Процентный 15 6 3 2" xfId="44294"/>
    <cellStyle name="Процентный 15 6 4" xfId="44295"/>
    <cellStyle name="Процентный 15 6 4 2" xfId="44296"/>
    <cellStyle name="Процентный 15 6 5" xfId="44297"/>
    <cellStyle name="Процентный 15 7" xfId="44298"/>
    <cellStyle name="Процентный 15 7 2" xfId="44299"/>
    <cellStyle name="Процентный 15 8" xfId="44300"/>
    <cellStyle name="Процентный 15 8 2" xfId="44301"/>
    <cellStyle name="Процентный 15 9" xfId="44302"/>
    <cellStyle name="Процентный 15 9 2" xfId="44303"/>
    <cellStyle name="Процентный 16" xfId="44304"/>
    <cellStyle name="Процентный 16 2" xfId="44305"/>
    <cellStyle name="Процентный 16 2 2" xfId="44306"/>
    <cellStyle name="Процентный 16 2 2 2" xfId="44307"/>
    <cellStyle name="Процентный 16 2 2 2 2" xfId="44308"/>
    <cellStyle name="Процентный 16 2 2 3" xfId="44309"/>
    <cellStyle name="Процентный 16 2 2 3 2" xfId="44310"/>
    <cellStyle name="Процентный 16 2 2 4" xfId="44311"/>
    <cellStyle name="Процентный 16 2 2 4 2" xfId="44312"/>
    <cellStyle name="Процентный 16 2 2 5" xfId="44313"/>
    <cellStyle name="Процентный 16 2 3" xfId="44314"/>
    <cellStyle name="Процентный 16 2 3 2" xfId="44315"/>
    <cellStyle name="Процентный 16 2 4" xfId="44316"/>
    <cellStyle name="Процентный 16 2 4 2" xfId="44317"/>
    <cellStyle name="Процентный 16 2 5" xfId="44318"/>
    <cellStyle name="Процентный 16 2 5 2" xfId="44319"/>
    <cellStyle name="Процентный 16 2 6" xfId="44320"/>
    <cellStyle name="Процентный 16 3" xfId="44321"/>
    <cellStyle name="Процентный 16 3 2" xfId="44322"/>
    <cellStyle name="Процентный 16 3 2 2" xfId="44323"/>
    <cellStyle name="Процентный 16 3 2 2 2" xfId="44324"/>
    <cellStyle name="Процентный 16 3 2 3" xfId="44325"/>
    <cellStyle name="Процентный 16 3 2 3 2" xfId="44326"/>
    <cellStyle name="Процентный 16 3 2 4" xfId="44327"/>
    <cellStyle name="Процентный 16 3 2 4 2" xfId="44328"/>
    <cellStyle name="Процентный 16 3 2 5" xfId="44329"/>
    <cellStyle name="Процентный 16 3 3" xfId="44330"/>
    <cellStyle name="Процентный 16 3 3 2" xfId="44331"/>
    <cellStyle name="Процентный 16 3 4" xfId="44332"/>
    <cellStyle name="Процентный 16 3 4 2" xfId="44333"/>
    <cellStyle name="Процентный 16 3 5" xfId="44334"/>
    <cellStyle name="Процентный 16 3 5 2" xfId="44335"/>
    <cellStyle name="Процентный 16 3 6" xfId="44336"/>
    <cellStyle name="Процентный 16 4" xfId="44337"/>
    <cellStyle name="Процентный 16 4 2" xfId="44338"/>
    <cellStyle name="Процентный 16 4 2 2" xfId="44339"/>
    <cellStyle name="Процентный 16 4 2 2 2" xfId="44340"/>
    <cellStyle name="Процентный 16 4 2 3" xfId="44341"/>
    <cellStyle name="Процентный 16 4 2 3 2" xfId="44342"/>
    <cellStyle name="Процентный 16 4 2 4" xfId="44343"/>
    <cellStyle name="Процентный 16 4 2 4 2" xfId="44344"/>
    <cellStyle name="Процентный 16 4 2 5" xfId="44345"/>
    <cellStyle name="Процентный 16 4 3" xfId="44346"/>
    <cellStyle name="Процентный 16 4 3 2" xfId="44347"/>
    <cellStyle name="Процентный 16 4 4" xfId="44348"/>
    <cellStyle name="Процентный 16 4 4 2" xfId="44349"/>
    <cellStyle name="Процентный 16 4 5" xfId="44350"/>
    <cellStyle name="Процентный 16 4 5 2" xfId="44351"/>
    <cellStyle name="Процентный 16 4 6" xfId="44352"/>
    <cellStyle name="Процентный 16 5" xfId="44353"/>
    <cellStyle name="Процентный 16 5 2" xfId="44354"/>
    <cellStyle name="Процентный 16 5 2 2" xfId="44355"/>
    <cellStyle name="Процентный 16 5 3" xfId="44356"/>
    <cellStyle name="Процентный 16 5 3 2" xfId="44357"/>
    <cellStyle name="Процентный 16 5 4" xfId="44358"/>
    <cellStyle name="Процентный 16 5 4 2" xfId="44359"/>
    <cellStyle name="Процентный 16 5 5" xfId="44360"/>
    <cellStyle name="Процентный 16 6" xfId="44361"/>
    <cellStyle name="Процентный 16 6 2" xfId="44362"/>
    <cellStyle name="Процентный 16 7" xfId="44363"/>
    <cellStyle name="Процентный 16 7 2" xfId="44364"/>
    <cellStyle name="Процентный 16 8" xfId="44365"/>
    <cellStyle name="Процентный 16 8 2" xfId="44366"/>
    <cellStyle name="Процентный 16 9" xfId="44367"/>
    <cellStyle name="Процентный 17" xfId="44368"/>
    <cellStyle name="Процентный 18" xfId="44369"/>
    <cellStyle name="Процентный 18 2" xfId="44370"/>
    <cellStyle name="Процентный 18 2 2" xfId="44371"/>
    <cellStyle name="Процентный 18 2 2 2" xfId="44372"/>
    <cellStyle name="Процентный 18 2 3" xfId="44373"/>
    <cellStyle name="Процентный 18 2 3 2" xfId="44374"/>
    <cellStyle name="Процентный 18 2 4" xfId="44375"/>
    <cellStyle name="Процентный 18 2 4 2" xfId="44376"/>
    <cellStyle name="Процентный 18 2 5" xfId="44377"/>
    <cellStyle name="Процентный 18 3" xfId="44378"/>
    <cellStyle name="Процентный 18 3 2" xfId="44379"/>
    <cellStyle name="Процентный 18 4" xfId="44380"/>
    <cellStyle name="Процентный 18 4 2" xfId="44381"/>
    <cellStyle name="Процентный 18 5" xfId="44382"/>
    <cellStyle name="Процентный 18 5 2" xfId="44383"/>
    <cellStyle name="Процентный 18 6" xfId="44384"/>
    <cellStyle name="Процентный 19" xfId="44385"/>
    <cellStyle name="Процентный 19 2" xfId="44386"/>
    <cellStyle name="Процентный 19 3" xfId="44387"/>
    <cellStyle name="Процентный 2" xfId="102"/>
    <cellStyle name="Процентный 2 10" xfId="44388"/>
    <cellStyle name="Процентный 2 11" xfId="44389"/>
    <cellStyle name="Процентный 2 12" xfId="44390"/>
    <cellStyle name="Процентный 2 13" xfId="44391"/>
    <cellStyle name="Процентный 2 14" xfId="44392"/>
    <cellStyle name="Процентный 2 15" xfId="44393"/>
    <cellStyle name="Процентный 2 16" xfId="44394"/>
    <cellStyle name="Процентный 2 17" xfId="44395"/>
    <cellStyle name="Процентный 2 18" xfId="44396"/>
    <cellStyle name="Процентный 2 19" xfId="44397"/>
    <cellStyle name="Процентный 2 2" xfId="103"/>
    <cellStyle name="Процентный 2 2 2" xfId="44398"/>
    <cellStyle name="Процентный 2 2 3" xfId="44399"/>
    <cellStyle name="Процентный 2 20" xfId="44400"/>
    <cellStyle name="Процентный 2 21" xfId="44401"/>
    <cellStyle name="Процентный 2 22" xfId="44402"/>
    <cellStyle name="Процентный 2 23" xfId="44403"/>
    <cellStyle name="Процентный 2 24" xfId="44404"/>
    <cellStyle name="Процентный 2 25" xfId="44405"/>
    <cellStyle name="Процентный 2 25 2" xfId="44406"/>
    <cellStyle name="Процентный 2 25 3" xfId="44407"/>
    <cellStyle name="Процентный 2 25 3 2" xfId="44408"/>
    <cellStyle name="Процентный 2 25 3 2 2" xfId="44409"/>
    <cellStyle name="Процентный 2 26" xfId="44410"/>
    <cellStyle name="Процентный 2 27" xfId="44411"/>
    <cellStyle name="Процентный 2 28" xfId="44412"/>
    <cellStyle name="Процентный 2 29" xfId="44413"/>
    <cellStyle name="Процентный 2 3" xfId="104"/>
    <cellStyle name="Процентный 2 30" xfId="44414"/>
    <cellStyle name="Процентный 2 31" xfId="44415"/>
    <cellStyle name="Процентный 2 32" xfId="44416"/>
    <cellStyle name="Процентный 2 33" xfId="44417"/>
    <cellStyle name="Процентный 2 34" xfId="44418"/>
    <cellStyle name="Процентный 2 35" xfId="44419"/>
    <cellStyle name="Процентный 2 35 2" xfId="44420"/>
    <cellStyle name="Процентный 2 35 3" xfId="44421"/>
    <cellStyle name="Процентный 2 35 3 2" xfId="44422"/>
    <cellStyle name="Процентный 2 35 3 3" xfId="44423"/>
    <cellStyle name="Процентный 2 35 3 4" xfId="44424"/>
    <cellStyle name="Процентный 2 35 3 5" xfId="44425"/>
    <cellStyle name="Процентный 2 35 3 5 2" xfId="44426"/>
    <cellStyle name="Процентный 2 35 3 5 3" xfId="44427"/>
    <cellStyle name="Процентный 2 35 3 5 4" xfId="44428"/>
    <cellStyle name="Процентный 2 36" xfId="44429"/>
    <cellStyle name="Процентный 2 4" xfId="44430"/>
    <cellStyle name="Процентный 2 4 10" xfId="44431"/>
    <cellStyle name="Процентный 2 4 11" xfId="44432"/>
    <cellStyle name="Процентный 2 4 12" xfId="44433"/>
    <cellStyle name="Процентный 2 4 13" xfId="44434"/>
    <cellStyle name="Процентный 2 4 14" xfId="44435"/>
    <cellStyle name="Процентный 2 4 15" xfId="44436"/>
    <cellStyle name="Процентный 2 4 16" xfId="44437"/>
    <cellStyle name="Процентный 2 4 17" xfId="44438"/>
    <cellStyle name="Процентный 2 4 18" xfId="44439"/>
    <cellStyle name="Процентный 2 4 19" xfId="44440"/>
    <cellStyle name="Процентный 2 4 2" xfId="44441"/>
    <cellStyle name="Процентный 2 4 20" xfId="44442"/>
    <cellStyle name="Процентный 2 4 21" xfId="44443"/>
    <cellStyle name="Процентный 2 4 3" xfId="44444"/>
    <cellStyle name="Процентный 2 4 4" xfId="44445"/>
    <cellStyle name="Процентный 2 4 5" xfId="44446"/>
    <cellStyle name="Процентный 2 4 6" xfId="44447"/>
    <cellStyle name="Процентный 2 4 7" xfId="44448"/>
    <cellStyle name="Процентный 2 4 8" xfId="44449"/>
    <cellStyle name="Процентный 2 4 9" xfId="44450"/>
    <cellStyle name="Процентный 2 5" xfId="44451"/>
    <cellStyle name="Процентный 2 6" xfId="44452"/>
    <cellStyle name="Процентный 2 7" xfId="44453"/>
    <cellStyle name="Процентный 2 8" xfId="44454"/>
    <cellStyle name="Процентный 2 9" xfId="44455"/>
    <cellStyle name="Процентный 20" xfId="44456"/>
    <cellStyle name="Процентный 20 2" xfId="44457"/>
    <cellStyle name="Процентный 20 2 2" xfId="44458"/>
    <cellStyle name="Процентный 20 2 2 2" xfId="44459"/>
    <cellStyle name="Процентный 21" xfId="44460"/>
    <cellStyle name="Процентный 22" xfId="44461"/>
    <cellStyle name="Процентный 22 2" xfId="44462"/>
    <cellStyle name="Процентный 23" xfId="44463"/>
    <cellStyle name="Процентный 24" xfId="44464"/>
    <cellStyle name="Процентный 25" xfId="44465"/>
    <cellStyle name="Процентный 26" xfId="44466"/>
    <cellStyle name="Процентный 3" xfId="105"/>
    <cellStyle name="Процентный 3 2" xfId="44467"/>
    <cellStyle name="Процентный 3 2 2" xfId="44468"/>
    <cellStyle name="Процентный 3 3" xfId="44469"/>
    <cellStyle name="Процентный 4" xfId="106"/>
    <cellStyle name="Процентный 4 2" xfId="107"/>
    <cellStyle name="Процентный 4 2 2" xfId="44470"/>
    <cellStyle name="Процентный 4 2 3" xfId="44471"/>
    <cellStyle name="Процентный 4 2 3 2" xfId="44472"/>
    <cellStyle name="Процентный 4 3" xfId="44473"/>
    <cellStyle name="Процентный 5" xfId="108"/>
    <cellStyle name="Процентный 5 2" xfId="44474"/>
    <cellStyle name="Процентный 6" xfId="109"/>
    <cellStyle name="Процентный 6 2" xfId="44475"/>
    <cellStyle name="Процентный 6 2 2" xfId="44476"/>
    <cellStyle name="Процентный 7" xfId="44477"/>
    <cellStyle name="Процентный 7 2" xfId="44478"/>
    <cellStyle name="Процентный 8" xfId="44479"/>
    <cellStyle name="Процентный 8 2" xfId="44480"/>
    <cellStyle name="Процентный 9" xfId="44481"/>
    <cellStyle name="Процентный 9 2" xfId="44482"/>
    <cellStyle name="Связанная ячейка 2" xfId="44483"/>
    <cellStyle name="Связанная ячейка 2 2" xfId="44484"/>
    <cellStyle name="Связанная ячейка 2 2 2" xfId="44485"/>
    <cellStyle name="Связанная ячейка 3" xfId="44486"/>
    <cellStyle name="Связанная ячейка 4" xfId="44487"/>
    <cellStyle name="Связанная ячейка 5" xfId="44488"/>
    <cellStyle name="Связанная ячейка 6" xfId="44489"/>
    <cellStyle name="Стиль 1" xfId="110"/>
    <cellStyle name="Стиль 1 2" xfId="44490"/>
    <cellStyle name="Текст предупреждения 2" xfId="44491"/>
    <cellStyle name="Текст предупреждения 2 2" xfId="44492"/>
    <cellStyle name="Текст предупреждения 2 2 2" xfId="44493"/>
    <cellStyle name="Текст предупреждения 3" xfId="44494"/>
    <cellStyle name="Текст предупреждения 4" xfId="44495"/>
    <cellStyle name="Текст предупреждения 5" xfId="44496"/>
    <cellStyle name="Текст предупреждения 6" xfId="44497"/>
    <cellStyle name="Тысячи [0]_перечис.11" xfId="44498"/>
    <cellStyle name="Тысячи_перечис.11" xfId="44499"/>
    <cellStyle name="Финансовый [0] 2" xfId="44500"/>
    <cellStyle name="Финансовый [0] 2 2" xfId="44501"/>
    <cellStyle name="Финансовый 10" xfId="111"/>
    <cellStyle name="Финансовый 10 2" xfId="44502"/>
    <cellStyle name="Финансовый 10 2 2" xfId="44503"/>
    <cellStyle name="Финансовый 10 3" xfId="44504"/>
    <cellStyle name="Финансовый 11" xfId="44505"/>
    <cellStyle name="Финансовый 11 10" xfId="112"/>
    <cellStyle name="Финансовый 11 10 2" xfId="44506"/>
    <cellStyle name="Финансовый 11 10 2 2" xfId="44507"/>
    <cellStyle name="Финансовый 11 10 2 2 2" xfId="44508"/>
    <cellStyle name="Финансовый 11 10 2 3" xfId="44509"/>
    <cellStyle name="Финансовый 11 10 2 3 2" xfId="44510"/>
    <cellStyle name="Финансовый 11 10 2 4" xfId="44511"/>
    <cellStyle name="Финансовый 11 10 2 4 2" xfId="44512"/>
    <cellStyle name="Финансовый 11 10 2 5" xfId="44513"/>
    <cellStyle name="Финансовый 11 10 3" xfId="44514"/>
    <cellStyle name="Финансовый 11 10 3 2" xfId="44515"/>
    <cellStyle name="Финансовый 11 10 4" xfId="44516"/>
    <cellStyle name="Финансовый 11 10 4 2" xfId="44517"/>
    <cellStyle name="Финансовый 11 10 5" xfId="44518"/>
    <cellStyle name="Финансовый 11 10 5 2" xfId="44519"/>
    <cellStyle name="Финансовый 11 10 6" xfId="44520"/>
    <cellStyle name="Финансовый 11 10 7" xfId="44521"/>
    <cellStyle name="Финансовый 11 11" xfId="44522"/>
    <cellStyle name="Финансовый 11 11 2" xfId="44523"/>
    <cellStyle name="Финансовый 11 11 2 2" xfId="44524"/>
    <cellStyle name="Финансовый 11 11 3" xfId="44525"/>
    <cellStyle name="Финансовый 11 11 3 2" xfId="44526"/>
    <cellStyle name="Финансовый 11 11 4" xfId="44527"/>
    <cellStyle name="Финансовый 11 11 4 2" xfId="44528"/>
    <cellStyle name="Финансовый 11 11 5" xfId="44529"/>
    <cellStyle name="Финансовый 11 12" xfId="44530"/>
    <cellStyle name="Финансовый 11 12 2" xfId="44531"/>
    <cellStyle name="Финансовый 11 13" xfId="44532"/>
    <cellStyle name="Финансовый 11 13 2" xfId="44533"/>
    <cellStyle name="Финансовый 11 14" xfId="44534"/>
    <cellStyle name="Финансовый 11 14 2" xfId="44535"/>
    <cellStyle name="Финансовый 11 15" xfId="44536"/>
    <cellStyle name="Финансовый 11 15 2" xfId="44537"/>
    <cellStyle name="Финансовый 11 15 3" xfId="44538"/>
    <cellStyle name="Финансовый 11 16" xfId="44539"/>
    <cellStyle name="Финансовый 11 17" xfId="44540"/>
    <cellStyle name="Финансовый 11 18" xfId="44541"/>
    <cellStyle name="Финансовый 11 18 2" xfId="44542"/>
    <cellStyle name="Финансовый 11 19" xfId="44543"/>
    <cellStyle name="Финансовый 11 19 2" xfId="44544"/>
    <cellStyle name="Финансовый 11 19 2 2" xfId="44545"/>
    <cellStyle name="Финансовый 11 19 2 3" xfId="44546"/>
    <cellStyle name="Финансовый 11 2" xfId="44547"/>
    <cellStyle name="Финансовый 11 3" xfId="44548"/>
    <cellStyle name="Финансовый 11 4" xfId="44549"/>
    <cellStyle name="Финансовый 11 4 2" xfId="44550"/>
    <cellStyle name="Финансовый 11 4 2 10" xfId="44551"/>
    <cellStyle name="Финансовый 11 4 2 2" xfId="44552"/>
    <cellStyle name="Финансовый 11 4 2 2 2" xfId="44553"/>
    <cellStyle name="Финансовый 11 4 2 2 2 2" xfId="44554"/>
    <cellStyle name="Финансовый 11 4 2 2 2 2 2" xfId="44555"/>
    <cellStyle name="Финансовый 11 4 2 2 2 2 2 2" xfId="44556"/>
    <cellStyle name="Финансовый 11 4 2 2 2 2 3" xfId="44557"/>
    <cellStyle name="Финансовый 11 4 2 2 2 2 3 2" xfId="44558"/>
    <cellStyle name="Финансовый 11 4 2 2 2 2 4" xfId="44559"/>
    <cellStyle name="Финансовый 11 4 2 2 2 2 4 2" xfId="44560"/>
    <cellStyle name="Финансовый 11 4 2 2 2 2 5" xfId="44561"/>
    <cellStyle name="Финансовый 11 4 2 2 2 3" xfId="44562"/>
    <cellStyle name="Финансовый 11 4 2 2 2 3 2" xfId="44563"/>
    <cellStyle name="Финансовый 11 4 2 2 2 4" xfId="44564"/>
    <cellStyle name="Финансовый 11 4 2 2 2 4 2" xfId="44565"/>
    <cellStyle name="Финансовый 11 4 2 2 2 5" xfId="44566"/>
    <cellStyle name="Финансовый 11 4 2 2 2 5 2" xfId="44567"/>
    <cellStyle name="Финансовый 11 4 2 2 2 6" xfId="44568"/>
    <cellStyle name="Финансовый 11 4 2 2 2 6 2" xfId="44569"/>
    <cellStyle name="Финансовый 11 4 2 2 2 7" xfId="44570"/>
    <cellStyle name="Финансовый 11 4 2 2 3" xfId="44571"/>
    <cellStyle name="Финансовый 11 4 2 2 3 2" xfId="44572"/>
    <cellStyle name="Финансовый 11 4 2 2 3 2 2" xfId="44573"/>
    <cellStyle name="Финансовый 11 4 2 2 3 3" xfId="44574"/>
    <cellStyle name="Финансовый 11 4 2 2 3 3 2" xfId="44575"/>
    <cellStyle name="Финансовый 11 4 2 2 3 4" xfId="44576"/>
    <cellStyle name="Финансовый 11 4 2 2 3 4 2" xfId="44577"/>
    <cellStyle name="Финансовый 11 4 2 2 3 5" xfId="44578"/>
    <cellStyle name="Финансовый 11 4 2 2 4" xfId="44579"/>
    <cellStyle name="Финансовый 11 4 2 2 4 2" xfId="44580"/>
    <cellStyle name="Финансовый 11 4 2 2 5" xfId="44581"/>
    <cellStyle name="Финансовый 11 4 2 2 5 2" xfId="44582"/>
    <cellStyle name="Финансовый 11 4 2 2 6" xfId="44583"/>
    <cellStyle name="Финансовый 11 4 2 2 6 2" xfId="44584"/>
    <cellStyle name="Финансовый 11 4 2 2 7" xfId="44585"/>
    <cellStyle name="Финансовый 11 4 2 3" xfId="44586"/>
    <cellStyle name="Финансовый 11 4 2 3 2" xfId="44587"/>
    <cellStyle name="Финансовый 11 4 2 3 2 2" xfId="44588"/>
    <cellStyle name="Финансовый 11 4 2 3 2 2 2" xfId="44589"/>
    <cellStyle name="Финансовый 11 4 2 3 2 3" xfId="44590"/>
    <cellStyle name="Финансовый 11 4 2 3 2 3 2" xfId="44591"/>
    <cellStyle name="Финансовый 11 4 2 3 2 4" xfId="44592"/>
    <cellStyle name="Финансовый 11 4 2 3 2 4 2" xfId="44593"/>
    <cellStyle name="Финансовый 11 4 2 3 2 5" xfId="44594"/>
    <cellStyle name="Финансовый 11 4 2 3 3" xfId="44595"/>
    <cellStyle name="Финансовый 11 4 2 3 3 2" xfId="44596"/>
    <cellStyle name="Финансовый 11 4 2 3 4" xfId="44597"/>
    <cellStyle name="Финансовый 11 4 2 3 4 2" xfId="44598"/>
    <cellStyle name="Финансовый 11 4 2 3 5" xfId="44599"/>
    <cellStyle name="Финансовый 11 4 2 3 5 2" xfId="44600"/>
    <cellStyle name="Финансовый 11 4 2 3 6" xfId="44601"/>
    <cellStyle name="Финансовый 11 4 2 4" xfId="44602"/>
    <cellStyle name="Финансовый 11 4 2 4 2" xfId="44603"/>
    <cellStyle name="Финансовый 11 4 2 4 2 2" xfId="44604"/>
    <cellStyle name="Финансовый 11 4 2 4 3" xfId="44605"/>
    <cellStyle name="Финансовый 11 4 2 4 3 2" xfId="44606"/>
    <cellStyle name="Финансовый 11 4 2 4 4" xfId="44607"/>
    <cellStyle name="Финансовый 11 4 2 4 4 2" xfId="44608"/>
    <cellStyle name="Финансовый 11 4 2 4 5" xfId="44609"/>
    <cellStyle name="Финансовый 11 4 2 5" xfId="44610"/>
    <cellStyle name="Финансовый 11 4 2 5 2" xfId="44611"/>
    <cellStyle name="Финансовый 11 4 2 6" xfId="44612"/>
    <cellStyle name="Финансовый 11 4 2 6 2" xfId="44613"/>
    <cellStyle name="Финансовый 11 4 2 7" xfId="44614"/>
    <cellStyle name="Финансовый 11 4 2 7 2" xfId="44615"/>
    <cellStyle name="Финансовый 11 4 2 8" xfId="44616"/>
    <cellStyle name="Финансовый 11 4 2 9" xfId="44617"/>
    <cellStyle name="Финансовый 11 4 3" xfId="44618"/>
    <cellStyle name="Финансовый 11 4 3 2" xfId="44619"/>
    <cellStyle name="Финансовый 11 4 3 2 2" xfId="44620"/>
    <cellStyle name="Финансовый 11 4 3 2 2 2" xfId="44621"/>
    <cellStyle name="Финансовый 11 4 3 2 2 2 2" xfId="44622"/>
    <cellStyle name="Финансовый 11 4 3 2 2 3" xfId="44623"/>
    <cellStyle name="Финансовый 11 4 3 2 2 3 2" xfId="44624"/>
    <cellStyle name="Финансовый 11 4 3 2 2 4" xfId="44625"/>
    <cellStyle name="Финансовый 11 4 3 2 2 4 2" xfId="44626"/>
    <cellStyle name="Финансовый 11 4 3 2 2 5" xfId="44627"/>
    <cellStyle name="Финансовый 11 4 3 2 3" xfId="44628"/>
    <cellStyle name="Финансовый 11 4 3 2 3 2" xfId="44629"/>
    <cellStyle name="Финансовый 11 4 3 2 4" xfId="44630"/>
    <cellStyle name="Финансовый 11 4 3 2 4 2" xfId="44631"/>
    <cellStyle name="Финансовый 11 4 3 2 5" xfId="44632"/>
    <cellStyle name="Финансовый 11 4 3 2 5 2" xfId="44633"/>
    <cellStyle name="Финансовый 11 4 3 2 6" xfId="44634"/>
    <cellStyle name="Финансовый 11 4 3 3" xfId="44635"/>
    <cellStyle name="Финансовый 11 4 3 3 2" xfId="44636"/>
    <cellStyle name="Финансовый 11 4 3 3 2 2" xfId="44637"/>
    <cellStyle name="Финансовый 11 4 3 3 2 2 2" xfId="44638"/>
    <cellStyle name="Финансовый 11 4 3 3 2 3" xfId="44639"/>
    <cellStyle name="Финансовый 11 4 3 3 2 3 2" xfId="44640"/>
    <cellStyle name="Финансовый 11 4 3 3 2 4" xfId="44641"/>
    <cellStyle name="Финансовый 11 4 3 3 2 4 2" xfId="44642"/>
    <cellStyle name="Финансовый 11 4 3 3 2 5" xfId="44643"/>
    <cellStyle name="Финансовый 11 4 3 3 3" xfId="44644"/>
    <cellStyle name="Финансовый 11 4 3 3 3 2" xfId="44645"/>
    <cellStyle name="Финансовый 11 4 3 3 4" xfId="44646"/>
    <cellStyle name="Финансовый 11 4 3 3 4 2" xfId="44647"/>
    <cellStyle name="Финансовый 11 4 3 3 5" xfId="44648"/>
    <cellStyle name="Финансовый 11 4 3 3 5 2" xfId="44649"/>
    <cellStyle name="Финансовый 11 4 3 3 6" xfId="44650"/>
    <cellStyle name="Финансовый 11 4 3 4" xfId="44651"/>
    <cellStyle name="Финансовый 11 4 3 4 2" xfId="44652"/>
    <cellStyle name="Финансовый 11 4 3 4 2 2" xfId="44653"/>
    <cellStyle name="Финансовый 11 4 3 4 3" xfId="44654"/>
    <cellStyle name="Финансовый 11 4 3 4 3 2" xfId="44655"/>
    <cellStyle name="Финансовый 11 4 3 4 4" xfId="44656"/>
    <cellStyle name="Финансовый 11 4 3 4 4 2" xfId="44657"/>
    <cellStyle name="Финансовый 11 4 3 4 5" xfId="44658"/>
    <cellStyle name="Финансовый 11 4 3 5" xfId="44659"/>
    <cellStyle name="Финансовый 11 4 3 5 2" xfId="44660"/>
    <cellStyle name="Финансовый 11 4 3 6" xfId="44661"/>
    <cellStyle name="Финансовый 11 4 3 6 2" xfId="44662"/>
    <cellStyle name="Финансовый 11 4 3 7" xfId="44663"/>
    <cellStyle name="Финансовый 11 4 3 7 2" xfId="44664"/>
    <cellStyle name="Финансовый 11 4 3 8" xfId="44665"/>
    <cellStyle name="Финансовый 11 4 4" xfId="44666"/>
    <cellStyle name="Финансовый 11 4 4 2" xfId="44667"/>
    <cellStyle name="Финансовый 11 4 4 2 2" xfId="44668"/>
    <cellStyle name="Финансовый 11 4 4 2 2 2" xfId="44669"/>
    <cellStyle name="Финансовый 11 4 4 2 3" xfId="44670"/>
    <cellStyle name="Финансовый 11 4 4 2 3 2" xfId="44671"/>
    <cellStyle name="Финансовый 11 4 4 2 4" xfId="44672"/>
    <cellStyle name="Финансовый 11 4 4 2 4 2" xfId="44673"/>
    <cellStyle name="Финансовый 11 4 4 2 5" xfId="44674"/>
    <cellStyle name="Финансовый 11 4 4 3" xfId="44675"/>
    <cellStyle name="Финансовый 11 4 4 3 2" xfId="44676"/>
    <cellStyle name="Финансовый 11 4 4 4" xfId="44677"/>
    <cellStyle name="Финансовый 11 4 4 4 2" xfId="44678"/>
    <cellStyle name="Финансовый 11 4 4 5" xfId="44679"/>
    <cellStyle name="Финансовый 11 4 4 5 2" xfId="44680"/>
    <cellStyle name="Финансовый 11 4 4 6" xfId="44681"/>
    <cellStyle name="Финансовый 11 4 5" xfId="44682"/>
    <cellStyle name="Финансовый 11 4 5 2" xfId="44683"/>
    <cellStyle name="Финансовый 11 4 5 2 2" xfId="44684"/>
    <cellStyle name="Финансовый 11 4 5 3" xfId="44685"/>
    <cellStyle name="Финансовый 11 4 5 3 2" xfId="44686"/>
    <cellStyle name="Финансовый 11 4 5 4" xfId="44687"/>
    <cellStyle name="Финансовый 11 4 5 4 2" xfId="44688"/>
    <cellStyle name="Финансовый 11 4 5 5" xfId="44689"/>
    <cellStyle name="Финансовый 11 4 6" xfId="44690"/>
    <cellStyle name="Финансовый 11 4 6 2" xfId="44691"/>
    <cellStyle name="Финансовый 11 4 7" xfId="44692"/>
    <cellStyle name="Финансовый 11 4 7 2" xfId="44693"/>
    <cellStyle name="Финансовый 11 4 8" xfId="44694"/>
    <cellStyle name="Финансовый 11 4 8 2" xfId="44695"/>
    <cellStyle name="Финансовый 11 4 9" xfId="44696"/>
    <cellStyle name="Финансовый 11 5" xfId="44697"/>
    <cellStyle name="Финансовый 11 5 2" xfId="44698"/>
    <cellStyle name="Финансовый 11 5 3" xfId="44699"/>
    <cellStyle name="Финансовый 11 5 3 2" xfId="44700"/>
    <cellStyle name="Финансовый 11 5 3 2 2" xfId="44701"/>
    <cellStyle name="Финансовый 11 5 3 3" xfId="44702"/>
    <cellStyle name="Финансовый 11 5 3 3 2" xfId="44703"/>
    <cellStyle name="Финансовый 11 5 3 4" xfId="44704"/>
    <cellStyle name="Финансовый 11 5 3 4 2" xfId="44705"/>
    <cellStyle name="Финансовый 11 5 3 5" xfId="44706"/>
    <cellStyle name="Финансовый 11 5 4" xfId="44707"/>
    <cellStyle name="Финансовый 11 5 4 2" xfId="44708"/>
    <cellStyle name="Финансовый 11 5 5" xfId="44709"/>
    <cellStyle name="Финансовый 11 5 5 2" xfId="44710"/>
    <cellStyle name="Финансовый 11 5 6" xfId="44711"/>
    <cellStyle name="Финансовый 11 5 6 2" xfId="44712"/>
    <cellStyle name="Финансовый 11 5 7" xfId="44713"/>
    <cellStyle name="Финансовый 11 6" xfId="44714"/>
    <cellStyle name="Финансовый 11 6 2" xfId="44715"/>
    <cellStyle name="Финансовый 11 6 2 2" xfId="44716"/>
    <cellStyle name="Финансовый 11 6 2 2 2" xfId="44717"/>
    <cellStyle name="Финансовый 11 6 2 2 2 2" xfId="44718"/>
    <cellStyle name="Финансовый 11 6 2 2 3" xfId="44719"/>
    <cellStyle name="Финансовый 11 6 2 2 3 2" xfId="44720"/>
    <cellStyle name="Финансовый 11 6 2 2 4" xfId="44721"/>
    <cellStyle name="Финансовый 11 6 2 2 4 2" xfId="44722"/>
    <cellStyle name="Финансовый 11 6 2 2 5" xfId="44723"/>
    <cellStyle name="Финансовый 11 6 2 3" xfId="44724"/>
    <cellStyle name="Финансовый 11 6 2 3 2" xfId="44725"/>
    <cellStyle name="Финансовый 11 6 2 4" xfId="44726"/>
    <cellStyle name="Финансовый 11 6 2 4 2" xfId="44727"/>
    <cellStyle name="Финансовый 11 6 2 5" xfId="44728"/>
    <cellStyle name="Финансовый 11 6 2 5 2" xfId="44729"/>
    <cellStyle name="Финансовый 11 6 2 6" xfId="44730"/>
    <cellStyle name="Финансовый 11 6 2 6 2" xfId="44731"/>
    <cellStyle name="Финансовый 11 6 2 7" xfId="44732"/>
    <cellStyle name="Финансовый 11 6 3" xfId="44733"/>
    <cellStyle name="Финансовый 11 6 3 2" xfId="44734"/>
    <cellStyle name="Финансовый 11 6 3 2 2" xfId="44735"/>
    <cellStyle name="Финансовый 11 6 3 2 2 2" xfId="44736"/>
    <cellStyle name="Финансовый 11 6 3 2 3" xfId="44737"/>
    <cellStyle name="Финансовый 11 6 3 2 3 2" xfId="44738"/>
    <cellStyle name="Финансовый 11 6 3 2 4" xfId="44739"/>
    <cellStyle name="Финансовый 11 6 3 2 4 2" xfId="44740"/>
    <cellStyle name="Финансовый 11 6 3 2 5" xfId="44741"/>
    <cellStyle name="Финансовый 11 6 3 3" xfId="44742"/>
    <cellStyle name="Финансовый 11 6 3 3 2" xfId="44743"/>
    <cellStyle name="Финансовый 11 6 3 4" xfId="44744"/>
    <cellStyle name="Финансовый 11 6 3 4 2" xfId="44745"/>
    <cellStyle name="Финансовый 11 6 3 5" xfId="44746"/>
    <cellStyle name="Финансовый 11 6 3 5 2" xfId="44747"/>
    <cellStyle name="Финансовый 11 6 3 6" xfId="44748"/>
    <cellStyle name="Финансовый 11 6 4" xfId="44749"/>
    <cellStyle name="Финансовый 11 6 4 2" xfId="44750"/>
    <cellStyle name="Финансовый 11 6 4 2 2" xfId="44751"/>
    <cellStyle name="Финансовый 11 6 4 2 2 2" xfId="44752"/>
    <cellStyle name="Финансовый 11 6 4 2 3" xfId="44753"/>
    <cellStyle name="Финансовый 11 6 4 2 3 2" xfId="44754"/>
    <cellStyle name="Финансовый 11 6 4 2 4" xfId="44755"/>
    <cellStyle name="Финансовый 11 6 4 2 4 2" xfId="44756"/>
    <cellStyle name="Финансовый 11 6 4 2 5" xfId="44757"/>
    <cellStyle name="Финансовый 11 6 4 3" xfId="44758"/>
    <cellStyle name="Финансовый 11 6 4 3 2" xfId="44759"/>
    <cellStyle name="Финансовый 11 6 4 4" xfId="44760"/>
    <cellStyle name="Финансовый 11 6 4 4 2" xfId="44761"/>
    <cellStyle name="Финансовый 11 6 4 5" xfId="44762"/>
    <cellStyle name="Финансовый 11 6 4 5 2" xfId="44763"/>
    <cellStyle name="Финансовый 11 6 4 6" xfId="44764"/>
    <cellStyle name="Финансовый 11 6 5" xfId="44765"/>
    <cellStyle name="Финансовый 11 6 5 2" xfId="44766"/>
    <cellStyle name="Финансовый 11 6 5 2 2" xfId="44767"/>
    <cellStyle name="Финансовый 11 6 5 3" xfId="44768"/>
    <cellStyle name="Финансовый 11 6 5 3 2" xfId="44769"/>
    <cellStyle name="Финансовый 11 6 5 4" xfId="44770"/>
    <cellStyle name="Финансовый 11 6 5 4 2" xfId="44771"/>
    <cellStyle name="Финансовый 11 6 5 5" xfId="44772"/>
    <cellStyle name="Финансовый 11 6 6" xfId="44773"/>
    <cellStyle name="Финансовый 11 6 6 2" xfId="44774"/>
    <cellStyle name="Финансовый 11 6 7" xfId="44775"/>
    <cellStyle name="Финансовый 11 6 7 2" xfId="44776"/>
    <cellStyle name="Финансовый 11 6 8" xfId="44777"/>
    <cellStyle name="Финансовый 11 6 8 2" xfId="44778"/>
    <cellStyle name="Финансовый 11 6 9" xfId="44779"/>
    <cellStyle name="Финансовый 11 7" xfId="44780"/>
    <cellStyle name="Финансовый 11 7 2" xfId="44781"/>
    <cellStyle name="Финансовый 11 7 2 2" xfId="44782"/>
    <cellStyle name="Финансовый 11 7 2 2 2" xfId="44783"/>
    <cellStyle name="Финансовый 11 7 2 3" xfId="44784"/>
    <cellStyle name="Финансовый 11 7 2 3 2" xfId="44785"/>
    <cellStyle name="Финансовый 11 7 2 4" xfId="44786"/>
    <cellStyle name="Финансовый 11 7 2 4 2" xfId="44787"/>
    <cellStyle name="Финансовый 11 7 2 5" xfId="44788"/>
    <cellStyle name="Финансовый 11 7 3" xfId="44789"/>
    <cellStyle name="Финансовый 11 7 3 2" xfId="44790"/>
    <cellStyle name="Финансовый 11 7 4" xfId="44791"/>
    <cellStyle name="Финансовый 11 7 4 2" xfId="44792"/>
    <cellStyle name="Финансовый 11 7 5" xfId="44793"/>
    <cellStyle name="Финансовый 11 7 5 2" xfId="44794"/>
    <cellStyle name="Финансовый 11 7 6" xfId="44795"/>
    <cellStyle name="Финансовый 11 8" xfId="44796"/>
    <cellStyle name="Финансовый 11 8 2" xfId="44797"/>
    <cellStyle name="Финансовый 11 8 2 2" xfId="44798"/>
    <cellStyle name="Финансовый 11 8 2 2 2" xfId="44799"/>
    <cellStyle name="Финансовый 11 8 2 3" xfId="44800"/>
    <cellStyle name="Финансовый 11 8 2 3 2" xfId="44801"/>
    <cellStyle name="Финансовый 11 8 2 4" xfId="44802"/>
    <cellStyle name="Финансовый 11 8 2 4 2" xfId="44803"/>
    <cellStyle name="Финансовый 11 8 2 5" xfId="44804"/>
    <cellStyle name="Финансовый 11 8 3" xfId="44805"/>
    <cellStyle name="Финансовый 11 8 3 2" xfId="44806"/>
    <cellStyle name="Финансовый 11 8 4" xfId="44807"/>
    <cellStyle name="Финансовый 11 8 4 2" xfId="44808"/>
    <cellStyle name="Финансовый 11 8 5" xfId="44809"/>
    <cellStyle name="Финансовый 11 8 5 2" xfId="44810"/>
    <cellStyle name="Финансовый 11 8 6" xfId="44811"/>
    <cellStyle name="Финансовый 11 9" xfId="44812"/>
    <cellStyle name="Финансовый 11 9 2" xfId="44813"/>
    <cellStyle name="Финансовый 11 9 2 2" xfId="44814"/>
    <cellStyle name="Финансовый 11 9 2 2 2" xfId="44815"/>
    <cellStyle name="Финансовый 11 9 2 3" xfId="44816"/>
    <cellStyle name="Финансовый 11 9 2 3 2" xfId="44817"/>
    <cellStyle name="Финансовый 11 9 2 4" xfId="44818"/>
    <cellStyle name="Финансовый 11 9 2 4 2" xfId="44819"/>
    <cellStyle name="Финансовый 11 9 2 5" xfId="44820"/>
    <cellStyle name="Финансовый 11 9 3" xfId="44821"/>
    <cellStyle name="Финансовый 11 9 3 2" xfId="44822"/>
    <cellStyle name="Финансовый 11 9 4" xfId="44823"/>
    <cellStyle name="Финансовый 11 9 4 2" xfId="44824"/>
    <cellStyle name="Финансовый 11 9 5" xfId="44825"/>
    <cellStyle name="Финансовый 11 9 5 2" xfId="44826"/>
    <cellStyle name="Финансовый 11 9 6" xfId="44827"/>
    <cellStyle name="Финансовый 12" xfId="44828"/>
    <cellStyle name="Финансовый 12 10" xfId="44829"/>
    <cellStyle name="Финансовый 12 10 2" xfId="44830"/>
    <cellStyle name="Финансовый 12 11" xfId="44831"/>
    <cellStyle name="Финансовый 12 11 2" xfId="44832"/>
    <cellStyle name="Финансовый 12 12" xfId="44833"/>
    <cellStyle name="Финансовый 12 12 2" xfId="44834"/>
    <cellStyle name="Финансовый 12 13" xfId="44835"/>
    <cellStyle name="Финансовый 12 13 2" xfId="44836"/>
    <cellStyle name="Финансовый 12 13 3" xfId="44837"/>
    <cellStyle name="Финансовый 12 14" xfId="44838"/>
    <cellStyle name="Финансовый 12 14 2" xfId="44839"/>
    <cellStyle name="Финансовый 12 14 3" xfId="44840"/>
    <cellStyle name="Финансовый 12 14 3 2" xfId="44841"/>
    <cellStyle name="Финансовый 12 14 3 2 2" xfId="44842"/>
    <cellStyle name="Финансовый 12 15" xfId="44843"/>
    <cellStyle name="Финансовый 12 16" xfId="44844"/>
    <cellStyle name="Финансовый 12 17" xfId="44845"/>
    <cellStyle name="Финансовый 12 17 2" xfId="44846"/>
    <cellStyle name="Финансовый 12 18" xfId="44847"/>
    <cellStyle name="Финансовый 12 19" xfId="44848"/>
    <cellStyle name="Финансовый 12 19 2" xfId="44849"/>
    <cellStyle name="Финансовый 12 2" xfId="44850"/>
    <cellStyle name="Финансовый 12 3" xfId="44851"/>
    <cellStyle name="Финансовый 12 3 2" xfId="44852"/>
    <cellStyle name="Финансовый 12 3 2 2" xfId="44853"/>
    <cellStyle name="Финансовый 12 3 2 2 2" xfId="44854"/>
    <cellStyle name="Финансовый 12 3 2 2 2 2" xfId="44855"/>
    <cellStyle name="Финансовый 12 3 2 2 3" xfId="44856"/>
    <cellStyle name="Финансовый 12 3 2 2 3 2" xfId="44857"/>
    <cellStyle name="Финансовый 12 3 2 2 4" xfId="44858"/>
    <cellStyle name="Финансовый 12 3 2 2 4 2" xfId="44859"/>
    <cellStyle name="Финансовый 12 3 2 2 5" xfId="44860"/>
    <cellStyle name="Финансовый 12 3 2 3" xfId="44861"/>
    <cellStyle name="Финансовый 12 3 2 3 2" xfId="44862"/>
    <cellStyle name="Финансовый 12 3 2 4" xfId="44863"/>
    <cellStyle name="Финансовый 12 3 2 4 2" xfId="44864"/>
    <cellStyle name="Финансовый 12 3 2 5" xfId="44865"/>
    <cellStyle name="Финансовый 12 3 2 5 2" xfId="44866"/>
    <cellStyle name="Финансовый 12 3 2 6" xfId="44867"/>
    <cellStyle name="Финансовый 12 3 3" xfId="44868"/>
    <cellStyle name="Финансовый 12 3 3 2" xfId="44869"/>
    <cellStyle name="Финансовый 12 3 3 2 2" xfId="44870"/>
    <cellStyle name="Финансовый 12 3 3 2 2 2" xfId="44871"/>
    <cellStyle name="Финансовый 12 3 3 2 3" xfId="44872"/>
    <cellStyle name="Финансовый 12 3 3 2 3 2" xfId="44873"/>
    <cellStyle name="Финансовый 12 3 3 2 4" xfId="44874"/>
    <cellStyle name="Финансовый 12 3 3 2 4 2" xfId="44875"/>
    <cellStyle name="Финансовый 12 3 3 2 5" xfId="44876"/>
    <cellStyle name="Финансовый 12 3 3 3" xfId="44877"/>
    <cellStyle name="Финансовый 12 3 3 3 2" xfId="44878"/>
    <cellStyle name="Финансовый 12 3 3 4" xfId="44879"/>
    <cellStyle name="Финансовый 12 3 3 4 2" xfId="44880"/>
    <cellStyle name="Финансовый 12 3 3 5" xfId="44881"/>
    <cellStyle name="Финансовый 12 3 3 5 2" xfId="44882"/>
    <cellStyle name="Финансовый 12 3 3 6" xfId="44883"/>
    <cellStyle name="Финансовый 12 3 4" xfId="44884"/>
    <cellStyle name="Финансовый 12 3 4 2" xfId="44885"/>
    <cellStyle name="Финансовый 12 3 4 2 2" xfId="44886"/>
    <cellStyle name="Финансовый 12 3 4 3" xfId="44887"/>
    <cellStyle name="Финансовый 12 3 4 3 2" xfId="44888"/>
    <cellStyle name="Финансовый 12 3 4 4" xfId="44889"/>
    <cellStyle name="Финансовый 12 3 4 4 2" xfId="44890"/>
    <cellStyle name="Финансовый 12 3 4 5" xfId="44891"/>
    <cellStyle name="Финансовый 12 3 5" xfId="44892"/>
    <cellStyle name="Финансовый 12 3 5 2" xfId="44893"/>
    <cellStyle name="Финансовый 12 3 6" xfId="44894"/>
    <cellStyle name="Финансовый 12 3 6 2" xfId="44895"/>
    <cellStyle name="Финансовый 12 3 7" xfId="44896"/>
    <cellStyle name="Финансовый 12 3 7 2" xfId="44897"/>
    <cellStyle name="Финансовый 12 3 8" xfId="44898"/>
    <cellStyle name="Финансовый 12 4" xfId="44899"/>
    <cellStyle name="Финансовый 12 4 2" xfId="44900"/>
    <cellStyle name="Финансовый 12 4 2 2" xfId="44901"/>
    <cellStyle name="Финансовый 12 4 2 2 2" xfId="44902"/>
    <cellStyle name="Финансовый 12 4 2 3" xfId="44903"/>
    <cellStyle name="Финансовый 12 4 2 3 2" xfId="44904"/>
    <cellStyle name="Финансовый 12 4 2 4" xfId="44905"/>
    <cellStyle name="Финансовый 12 4 2 4 2" xfId="44906"/>
    <cellStyle name="Финансовый 12 4 2 5" xfId="44907"/>
    <cellStyle name="Финансовый 12 4 3" xfId="44908"/>
    <cellStyle name="Финансовый 12 4 3 2" xfId="44909"/>
    <cellStyle name="Финансовый 12 4 4" xfId="44910"/>
    <cellStyle name="Финансовый 12 4 4 2" xfId="44911"/>
    <cellStyle name="Финансовый 12 4 5" xfId="44912"/>
    <cellStyle name="Финансовый 12 4 5 2" xfId="44913"/>
    <cellStyle name="Финансовый 12 4 6" xfId="44914"/>
    <cellStyle name="Финансовый 12 4 7" xfId="44915"/>
    <cellStyle name="Финансовый 12 5" xfId="44916"/>
    <cellStyle name="Финансовый 12 5 2" xfId="44917"/>
    <cellStyle name="Финансовый 12 5 2 2" xfId="44918"/>
    <cellStyle name="Финансовый 12 5 2 2 2" xfId="44919"/>
    <cellStyle name="Финансовый 12 5 2 3" xfId="44920"/>
    <cellStyle name="Финансовый 12 5 2 3 2" xfId="44921"/>
    <cellStyle name="Финансовый 12 5 2 4" xfId="44922"/>
    <cellStyle name="Финансовый 12 5 2 4 2" xfId="44923"/>
    <cellStyle name="Финансовый 12 5 2 5" xfId="44924"/>
    <cellStyle name="Финансовый 12 5 3" xfId="44925"/>
    <cellStyle name="Финансовый 12 5 3 2" xfId="44926"/>
    <cellStyle name="Финансовый 12 5 4" xfId="44927"/>
    <cellStyle name="Финансовый 12 5 4 2" xfId="44928"/>
    <cellStyle name="Финансовый 12 5 5" xfId="44929"/>
    <cellStyle name="Финансовый 12 5 5 2" xfId="44930"/>
    <cellStyle name="Финансовый 12 5 6" xfId="44931"/>
    <cellStyle name="Финансовый 12 6" xfId="44932"/>
    <cellStyle name="Финансовый 12 6 2" xfId="44933"/>
    <cellStyle name="Финансовый 12 6 2 2" xfId="44934"/>
    <cellStyle name="Финансовый 12 6 2 2 2" xfId="44935"/>
    <cellStyle name="Финансовый 12 6 2 3" xfId="44936"/>
    <cellStyle name="Финансовый 12 6 2 3 2" xfId="44937"/>
    <cellStyle name="Финансовый 12 6 2 4" xfId="44938"/>
    <cellStyle name="Финансовый 12 6 2 4 2" xfId="44939"/>
    <cellStyle name="Финансовый 12 6 2 5" xfId="44940"/>
    <cellStyle name="Финансовый 12 6 3" xfId="44941"/>
    <cellStyle name="Финансовый 12 6 3 2" xfId="44942"/>
    <cellStyle name="Финансовый 12 6 4" xfId="44943"/>
    <cellStyle name="Финансовый 12 6 4 2" xfId="44944"/>
    <cellStyle name="Финансовый 12 6 5" xfId="44945"/>
    <cellStyle name="Финансовый 12 6 5 2" xfId="44946"/>
    <cellStyle name="Финансовый 12 6 6" xfId="44947"/>
    <cellStyle name="Финансовый 12 7" xfId="44948"/>
    <cellStyle name="Финансовый 12 7 2" xfId="44949"/>
    <cellStyle name="Финансовый 12 7 2 2" xfId="44950"/>
    <cellStyle name="Финансовый 12 7 2 2 2" xfId="44951"/>
    <cellStyle name="Финансовый 12 7 2 3" xfId="44952"/>
    <cellStyle name="Финансовый 12 7 2 3 2" xfId="44953"/>
    <cellStyle name="Финансовый 12 7 2 4" xfId="44954"/>
    <cellStyle name="Финансовый 12 7 2 4 2" xfId="44955"/>
    <cellStyle name="Финансовый 12 7 2 5" xfId="44956"/>
    <cellStyle name="Финансовый 12 7 3" xfId="44957"/>
    <cellStyle name="Финансовый 12 7 3 2" xfId="44958"/>
    <cellStyle name="Финансовый 12 7 4" xfId="44959"/>
    <cellStyle name="Финансовый 12 7 4 2" xfId="44960"/>
    <cellStyle name="Финансовый 12 7 5" xfId="44961"/>
    <cellStyle name="Финансовый 12 7 5 2" xfId="44962"/>
    <cellStyle name="Финансовый 12 7 6" xfId="44963"/>
    <cellStyle name="Финансовый 12 8" xfId="44964"/>
    <cellStyle name="Финансовый 12 8 2" xfId="44965"/>
    <cellStyle name="Финансовый 12 8 2 2" xfId="44966"/>
    <cellStyle name="Финансовый 12 8 2 2 2" xfId="44967"/>
    <cellStyle name="Финансовый 12 8 2 3" xfId="44968"/>
    <cellStyle name="Финансовый 12 8 2 3 2" xfId="44969"/>
    <cellStyle name="Финансовый 12 8 2 4" xfId="44970"/>
    <cellStyle name="Финансовый 12 8 2 4 2" xfId="44971"/>
    <cellStyle name="Финансовый 12 8 2 5" xfId="44972"/>
    <cellStyle name="Финансовый 12 8 3" xfId="44973"/>
    <cellStyle name="Финансовый 12 8 3 2" xfId="44974"/>
    <cellStyle name="Финансовый 12 8 4" xfId="44975"/>
    <cellStyle name="Финансовый 12 8 4 2" xfId="44976"/>
    <cellStyle name="Финансовый 12 8 5" xfId="44977"/>
    <cellStyle name="Финансовый 12 8 5 2" xfId="44978"/>
    <cellStyle name="Финансовый 12 8 6" xfId="44979"/>
    <cellStyle name="Финансовый 12 9" xfId="44980"/>
    <cellStyle name="Финансовый 12 9 2" xfId="44981"/>
    <cellStyle name="Финансовый 12 9 2 2" xfId="44982"/>
    <cellStyle name="Финансовый 12 9 3" xfId="44983"/>
    <cellStyle name="Финансовый 12 9 3 2" xfId="44984"/>
    <cellStyle name="Финансовый 12 9 4" xfId="44985"/>
    <cellStyle name="Финансовый 12 9 4 2" xfId="44986"/>
    <cellStyle name="Финансовый 12 9 5" xfId="44987"/>
    <cellStyle name="Финансовый 13" xfId="44988"/>
    <cellStyle name="Финансовый 13 10" xfId="44989"/>
    <cellStyle name="Финансовый 13 2" xfId="44990"/>
    <cellStyle name="Финансовый 13 2 10" xfId="44991"/>
    <cellStyle name="Финансовый 13 2 11" xfId="44992"/>
    <cellStyle name="Финансовый 13 2 2" xfId="44993"/>
    <cellStyle name="Финансовый 13 2 2 2" xfId="44994"/>
    <cellStyle name="Финансовый 13 2 2 2 2" xfId="44995"/>
    <cellStyle name="Финансовый 13 2 2 2 2 2" xfId="44996"/>
    <cellStyle name="Финансовый 13 2 2 2 3" xfId="44997"/>
    <cellStyle name="Финансовый 13 2 2 2 3 2" xfId="44998"/>
    <cellStyle name="Финансовый 13 2 2 2 4" xfId="44999"/>
    <cellStyle name="Финансовый 13 2 2 2 4 2" xfId="45000"/>
    <cellStyle name="Финансовый 13 2 2 2 5" xfId="45001"/>
    <cellStyle name="Финансовый 13 2 2 3" xfId="45002"/>
    <cellStyle name="Финансовый 13 2 2 3 2" xfId="45003"/>
    <cellStyle name="Финансовый 13 2 2 4" xfId="45004"/>
    <cellStyle name="Финансовый 13 2 2 4 2" xfId="45005"/>
    <cellStyle name="Финансовый 13 2 2 5" xfId="45006"/>
    <cellStyle name="Финансовый 13 2 2 5 2" xfId="45007"/>
    <cellStyle name="Финансовый 13 2 2 6" xfId="45008"/>
    <cellStyle name="Финансовый 13 2 3" xfId="45009"/>
    <cellStyle name="Финансовый 13 2 3 2" xfId="45010"/>
    <cellStyle name="Финансовый 13 2 3 2 2" xfId="45011"/>
    <cellStyle name="Финансовый 13 2 3 2 2 2" xfId="45012"/>
    <cellStyle name="Финансовый 13 2 3 2 3" xfId="45013"/>
    <cellStyle name="Финансовый 13 2 3 2 3 2" xfId="45014"/>
    <cellStyle name="Финансовый 13 2 3 2 4" xfId="45015"/>
    <cellStyle name="Финансовый 13 2 3 2 4 2" xfId="45016"/>
    <cellStyle name="Финансовый 13 2 3 2 5" xfId="45017"/>
    <cellStyle name="Финансовый 13 2 3 3" xfId="45018"/>
    <cellStyle name="Финансовый 13 2 3 3 2" xfId="45019"/>
    <cellStyle name="Финансовый 13 2 3 4" xfId="45020"/>
    <cellStyle name="Финансовый 13 2 3 4 2" xfId="45021"/>
    <cellStyle name="Финансовый 13 2 3 5" xfId="45022"/>
    <cellStyle name="Финансовый 13 2 3 5 2" xfId="45023"/>
    <cellStyle name="Финансовый 13 2 3 6" xfId="45024"/>
    <cellStyle name="Финансовый 13 2 4" xfId="45025"/>
    <cellStyle name="Финансовый 13 2 4 2" xfId="45026"/>
    <cellStyle name="Финансовый 13 2 4 2 2" xfId="45027"/>
    <cellStyle name="Финансовый 13 2 4 2 2 2" xfId="45028"/>
    <cellStyle name="Финансовый 13 2 4 2 3" xfId="45029"/>
    <cellStyle name="Финансовый 13 2 4 2 3 2" xfId="45030"/>
    <cellStyle name="Финансовый 13 2 4 2 4" xfId="45031"/>
    <cellStyle name="Финансовый 13 2 4 2 4 2" xfId="45032"/>
    <cellStyle name="Финансовый 13 2 4 2 5" xfId="45033"/>
    <cellStyle name="Финансовый 13 2 4 3" xfId="45034"/>
    <cellStyle name="Финансовый 13 2 4 3 2" xfId="45035"/>
    <cellStyle name="Финансовый 13 2 4 4" xfId="45036"/>
    <cellStyle name="Финансовый 13 2 4 4 2" xfId="45037"/>
    <cellStyle name="Финансовый 13 2 4 5" xfId="45038"/>
    <cellStyle name="Финансовый 13 2 4 5 2" xfId="45039"/>
    <cellStyle name="Финансовый 13 2 4 6" xfId="45040"/>
    <cellStyle name="Финансовый 13 2 5" xfId="45041"/>
    <cellStyle name="Финансовый 13 2 5 2" xfId="45042"/>
    <cellStyle name="Финансовый 13 2 5 2 2" xfId="45043"/>
    <cellStyle name="Финансовый 13 2 5 3" xfId="45044"/>
    <cellStyle name="Финансовый 13 2 5 3 2" xfId="45045"/>
    <cellStyle name="Финансовый 13 2 5 4" xfId="45046"/>
    <cellStyle name="Финансовый 13 2 5 4 2" xfId="45047"/>
    <cellStyle name="Финансовый 13 2 5 5" xfId="45048"/>
    <cellStyle name="Финансовый 13 2 6" xfId="45049"/>
    <cellStyle name="Финансовый 13 2 6 2" xfId="45050"/>
    <cellStyle name="Финансовый 13 2 7" xfId="45051"/>
    <cellStyle name="Финансовый 13 2 7 2" xfId="45052"/>
    <cellStyle name="Финансовый 13 2 8" xfId="45053"/>
    <cellStyle name="Финансовый 13 2 8 2" xfId="45054"/>
    <cellStyle name="Финансовый 13 2 9" xfId="45055"/>
    <cellStyle name="Финансовый 13 3" xfId="45056"/>
    <cellStyle name="Финансовый 13 3 2" xfId="45057"/>
    <cellStyle name="Финансовый 13 3 2 2" xfId="45058"/>
    <cellStyle name="Финансовый 13 3 2 2 2" xfId="45059"/>
    <cellStyle name="Финансовый 13 3 2 3" xfId="45060"/>
    <cellStyle name="Финансовый 13 3 2 3 2" xfId="45061"/>
    <cellStyle name="Финансовый 13 3 2 4" xfId="45062"/>
    <cellStyle name="Финансовый 13 3 2 4 2" xfId="45063"/>
    <cellStyle name="Финансовый 13 3 2 5" xfId="45064"/>
    <cellStyle name="Финансовый 13 3 3" xfId="45065"/>
    <cellStyle name="Финансовый 13 3 3 2" xfId="45066"/>
    <cellStyle name="Финансовый 13 3 4" xfId="45067"/>
    <cellStyle name="Финансовый 13 3 4 2" xfId="45068"/>
    <cellStyle name="Финансовый 13 3 5" xfId="45069"/>
    <cellStyle name="Финансовый 13 3 5 2" xfId="45070"/>
    <cellStyle name="Финансовый 13 3 6" xfId="45071"/>
    <cellStyle name="Финансовый 13 4" xfId="45072"/>
    <cellStyle name="Финансовый 13 4 2" xfId="45073"/>
    <cellStyle name="Финансовый 13 4 2 2" xfId="45074"/>
    <cellStyle name="Финансовый 13 4 2 2 2" xfId="45075"/>
    <cellStyle name="Финансовый 13 4 2 3" xfId="45076"/>
    <cellStyle name="Финансовый 13 4 2 3 2" xfId="45077"/>
    <cellStyle name="Финансовый 13 4 2 4" xfId="45078"/>
    <cellStyle name="Финансовый 13 4 2 4 2" xfId="45079"/>
    <cellStyle name="Финансовый 13 4 2 5" xfId="45080"/>
    <cellStyle name="Финансовый 13 4 3" xfId="45081"/>
    <cellStyle name="Финансовый 13 4 3 2" xfId="45082"/>
    <cellStyle name="Финансовый 13 4 4" xfId="45083"/>
    <cellStyle name="Финансовый 13 4 4 2" xfId="45084"/>
    <cellStyle name="Финансовый 13 4 5" xfId="45085"/>
    <cellStyle name="Финансовый 13 4 5 2" xfId="45086"/>
    <cellStyle name="Финансовый 13 4 6" xfId="45087"/>
    <cellStyle name="Финансовый 13 5" xfId="45088"/>
    <cellStyle name="Финансовый 13 5 2" xfId="45089"/>
    <cellStyle name="Финансовый 13 5 2 2" xfId="45090"/>
    <cellStyle name="Финансовый 13 5 2 2 2" xfId="45091"/>
    <cellStyle name="Финансовый 13 5 2 3" xfId="45092"/>
    <cellStyle name="Финансовый 13 5 2 3 2" xfId="45093"/>
    <cellStyle name="Финансовый 13 5 2 4" xfId="45094"/>
    <cellStyle name="Финансовый 13 5 2 4 2" xfId="45095"/>
    <cellStyle name="Финансовый 13 5 2 5" xfId="45096"/>
    <cellStyle name="Финансовый 13 5 3" xfId="45097"/>
    <cellStyle name="Финансовый 13 5 3 2" xfId="45098"/>
    <cellStyle name="Финансовый 13 5 4" xfId="45099"/>
    <cellStyle name="Финансовый 13 5 4 2" xfId="45100"/>
    <cellStyle name="Финансовый 13 5 5" xfId="45101"/>
    <cellStyle name="Финансовый 13 5 5 2" xfId="45102"/>
    <cellStyle name="Финансовый 13 5 6" xfId="45103"/>
    <cellStyle name="Финансовый 13 6" xfId="45104"/>
    <cellStyle name="Финансовый 13 6 2" xfId="45105"/>
    <cellStyle name="Финансовый 13 6 2 2" xfId="45106"/>
    <cellStyle name="Финансовый 13 6 3" xfId="45107"/>
    <cellStyle name="Финансовый 13 6 3 2" xfId="45108"/>
    <cellStyle name="Финансовый 13 6 4" xfId="45109"/>
    <cellStyle name="Финансовый 13 6 4 2" xfId="45110"/>
    <cellStyle name="Финансовый 13 6 5" xfId="45111"/>
    <cellStyle name="Финансовый 13 7" xfId="45112"/>
    <cellStyle name="Финансовый 13 7 2" xfId="45113"/>
    <cellStyle name="Финансовый 13 8" xfId="45114"/>
    <cellStyle name="Финансовый 13 8 2" xfId="45115"/>
    <cellStyle name="Финансовый 13 9" xfId="45116"/>
    <cellStyle name="Финансовый 13 9 2" xfId="45117"/>
    <cellStyle name="Финансовый 14" xfId="45118"/>
    <cellStyle name="Финансовый 14 2" xfId="45119"/>
    <cellStyle name="Финансовый 15" xfId="45120"/>
    <cellStyle name="Финансовый 15 2" xfId="45121"/>
    <cellStyle name="Финансовый 15 2 2" xfId="45122"/>
    <cellStyle name="Финансовый 15 2 2 2" xfId="45123"/>
    <cellStyle name="Финансовый 15 2 2 2 2" xfId="45124"/>
    <cellStyle name="Финансовый 15 2 2 3" xfId="45125"/>
    <cellStyle name="Финансовый 15 2 2 3 2" xfId="45126"/>
    <cellStyle name="Финансовый 15 2 2 4" xfId="45127"/>
    <cellStyle name="Финансовый 15 2 2 4 2" xfId="45128"/>
    <cellStyle name="Финансовый 15 2 2 5" xfId="45129"/>
    <cellStyle name="Финансовый 15 2 3" xfId="45130"/>
    <cellStyle name="Финансовый 15 2 3 2" xfId="45131"/>
    <cellStyle name="Финансовый 15 2 4" xfId="45132"/>
    <cellStyle name="Финансовый 15 2 4 2" xfId="45133"/>
    <cellStyle name="Финансовый 15 2 5" xfId="45134"/>
    <cellStyle name="Финансовый 15 2 5 2" xfId="45135"/>
    <cellStyle name="Финансовый 15 2 6" xfId="45136"/>
    <cellStyle name="Финансовый 15 3" xfId="45137"/>
    <cellStyle name="Финансовый 15 3 2" xfId="45138"/>
    <cellStyle name="Финансовый 15 3 2 2" xfId="45139"/>
    <cellStyle name="Финансовый 15 3 2 2 2" xfId="45140"/>
    <cellStyle name="Финансовый 15 3 2 3" xfId="45141"/>
    <cellStyle name="Финансовый 15 3 2 3 2" xfId="45142"/>
    <cellStyle name="Финансовый 15 3 2 4" xfId="45143"/>
    <cellStyle name="Финансовый 15 3 2 4 2" xfId="45144"/>
    <cellStyle name="Финансовый 15 3 2 5" xfId="45145"/>
    <cellStyle name="Финансовый 15 3 3" xfId="45146"/>
    <cellStyle name="Финансовый 15 3 3 2" xfId="45147"/>
    <cellStyle name="Финансовый 15 3 4" xfId="45148"/>
    <cellStyle name="Финансовый 15 3 4 2" xfId="45149"/>
    <cellStyle name="Финансовый 15 3 5" xfId="45150"/>
    <cellStyle name="Финансовый 15 3 5 2" xfId="45151"/>
    <cellStyle name="Финансовый 15 3 6" xfId="45152"/>
    <cellStyle name="Финансовый 15 4" xfId="45153"/>
    <cellStyle name="Финансовый 15 4 2" xfId="45154"/>
    <cellStyle name="Финансовый 15 4 2 2" xfId="45155"/>
    <cellStyle name="Финансовый 15 4 2 2 2" xfId="45156"/>
    <cellStyle name="Финансовый 15 4 2 3" xfId="45157"/>
    <cellStyle name="Финансовый 15 4 2 3 2" xfId="45158"/>
    <cellStyle name="Финансовый 15 4 2 4" xfId="45159"/>
    <cellStyle name="Финансовый 15 4 2 4 2" xfId="45160"/>
    <cellStyle name="Финансовый 15 4 2 5" xfId="45161"/>
    <cellStyle name="Финансовый 15 4 3" xfId="45162"/>
    <cellStyle name="Финансовый 15 4 3 2" xfId="45163"/>
    <cellStyle name="Финансовый 15 4 4" xfId="45164"/>
    <cellStyle name="Финансовый 15 4 4 2" xfId="45165"/>
    <cellStyle name="Финансовый 15 4 5" xfId="45166"/>
    <cellStyle name="Финансовый 15 4 5 2" xfId="45167"/>
    <cellStyle name="Финансовый 15 4 6" xfId="45168"/>
    <cellStyle name="Финансовый 15 5" xfId="45169"/>
    <cellStyle name="Финансовый 15 5 2" xfId="45170"/>
    <cellStyle name="Финансовый 15 5 2 2" xfId="45171"/>
    <cellStyle name="Финансовый 15 5 3" xfId="45172"/>
    <cellStyle name="Финансовый 15 5 3 2" xfId="45173"/>
    <cellStyle name="Финансовый 15 5 4" xfId="45174"/>
    <cellStyle name="Финансовый 15 5 4 2" xfId="45175"/>
    <cellStyle name="Финансовый 15 5 5" xfId="45176"/>
    <cellStyle name="Финансовый 15 6" xfId="45177"/>
    <cellStyle name="Финансовый 15 6 2" xfId="45178"/>
    <cellStyle name="Финансовый 15 7" xfId="45179"/>
    <cellStyle name="Финансовый 15 7 2" xfId="45180"/>
    <cellStyle name="Финансовый 15 8" xfId="45181"/>
    <cellStyle name="Финансовый 15 8 2" xfId="45182"/>
    <cellStyle name="Финансовый 15 9" xfId="45183"/>
    <cellStyle name="Финансовый 16" xfId="45184"/>
    <cellStyle name="Финансовый 16 2" xfId="45185"/>
    <cellStyle name="Финансовый 16 2 2" xfId="45186"/>
    <cellStyle name="Финансовый 16 2 2 2" xfId="45187"/>
    <cellStyle name="Финансовый 16 2 2 2 2" xfId="45188"/>
    <cellStyle name="Финансовый 16 2 2 3" xfId="45189"/>
    <cellStyle name="Финансовый 16 2 2 3 2" xfId="45190"/>
    <cellStyle name="Финансовый 16 2 2 4" xfId="45191"/>
    <cellStyle name="Финансовый 16 2 2 4 2" xfId="45192"/>
    <cellStyle name="Финансовый 16 2 2 5" xfId="45193"/>
    <cellStyle name="Финансовый 16 2 3" xfId="45194"/>
    <cellStyle name="Финансовый 16 2 3 2" xfId="45195"/>
    <cellStyle name="Финансовый 16 2 4" xfId="45196"/>
    <cellStyle name="Финансовый 16 2 4 2" xfId="45197"/>
    <cellStyle name="Финансовый 16 2 5" xfId="45198"/>
    <cellStyle name="Финансовый 16 2 5 2" xfId="45199"/>
    <cellStyle name="Финансовый 16 2 6" xfId="45200"/>
    <cellStyle name="Финансовый 16 3" xfId="45201"/>
    <cellStyle name="Финансовый 16 3 2" xfId="45202"/>
    <cellStyle name="Финансовый 16 3 2 2" xfId="45203"/>
    <cellStyle name="Финансовый 16 3 2 2 2" xfId="45204"/>
    <cellStyle name="Финансовый 16 3 2 3" xfId="45205"/>
    <cellStyle name="Финансовый 16 3 2 3 2" xfId="45206"/>
    <cellStyle name="Финансовый 16 3 2 4" xfId="45207"/>
    <cellStyle name="Финансовый 16 3 2 4 2" xfId="45208"/>
    <cellStyle name="Финансовый 16 3 2 5" xfId="45209"/>
    <cellStyle name="Финансовый 16 3 3" xfId="45210"/>
    <cellStyle name="Финансовый 16 3 3 2" xfId="45211"/>
    <cellStyle name="Финансовый 16 3 4" xfId="45212"/>
    <cellStyle name="Финансовый 16 3 4 2" xfId="45213"/>
    <cellStyle name="Финансовый 16 3 5" xfId="45214"/>
    <cellStyle name="Финансовый 16 3 5 2" xfId="45215"/>
    <cellStyle name="Финансовый 16 3 6" xfId="45216"/>
    <cellStyle name="Финансовый 16 4" xfId="45217"/>
    <cellStyle name="Финансовый 16 4 2" xfId="45218"/>
    <cellStyle name="Финансовый 16 4 2 2" xfId="45219"/>
    <cellStyle name="Финансовый 16 4 3" xfId="45220"/>
    <cellStyle name="Финансовый 16 4 3 2" xfId="45221"/>
    <cellStyle name="Финансовый 16 4 4" xfId="45222"/>
    <cellStyle name="Финансовый 16 4 4 2" xfId="45223"/>
    <cellStyle name="Финансовый 16 4 5" xfId="45224"/>
    <cellStyle name="Финансовый 16 4 5 2" xfId="45225"/>
    <cellStyle name="Финансовый 16 4 6" xfId="45226"/>
    <cellStyle name="Финансовый 16 5" xfId="45227"/>
    <cellStyle name="Финансовый 16 5 2" xfId="45228"/>
    <cellStyle name="Финансовый 16 6" xfId="45229"/>
    <cellStyle name="Финансовый 16 6 2" xfId="45230"/>
    <cellStyle name="Финансовый 16 7" xfId="45231"/>
    <cellStyle name="Финансовый 16 7 2" xfId="45232"/>
    <cellStyle name="Финансовый 16 8" xfId="45233"/>
    <cellStyle name="Финансовый 17" xfId="45234"/>
    <cellStyle name="Финансовый 17 2" xfId="45235"/>
    <cellStyle name="Финансовый 17 2 2" xfId="45236"/>
    <cellStyle name="Финансовый 17 2 2 2" xfId="45237"/>
    <cellStyle name="Финансовый 17 2 2 2 2" xfId="45238"/>
    <cellStyle name="Финансовый 17 2 2 3" xfId="45239"/>
    <cellStyle name="Финансовый 17 2 2 3 2" xfId="45240"/>
    <cellStyle name="Финансовый 17 2 2 4" xfId="45241"/>
    <cellStyle name="Финансовый 17 2 2 4 2" xfId="45242"/>
    <cellStyle name="Финансовый 17 2 2 5" xfId="45243"/>
    <cellStyle name="Финансовый 17 2 3" xfId="45244"/>
    <cellStyle name="Финансовый 17 2 3 2" xfId="45245"/>
    <cellStyle name="Финансовый 17 2 4" xfId="45246"/>
    <cellStyle name="Финансовый 17 2 4 2" xfId="45247"/>
    <cellStyle name="Финансовый 17 2 5" xfId="45248"/>
    <cellStyle name="Финансовый 17 2 5 2" xfId="45249"/>
    <cellStyle name="Финансовый 17 2 6" xfId="45250"/>
    <cellStyle name="Финансовый 17 3" xfId="45251"/>
    <cellStyle name="Финансовый 17 3 2" xfId="45252"/>
    <cellStyle name="Финансовый 17 3 2 2" xfId="45253"/>
    <cellStyle name="Финансовый 17 3 3" xfId="45254"/>
    <cellStyle name="Финансовый 17 3 3 2" xfId="45255"/>
    <cellStyle name="Финансовый 17 3 4" xfId="45256"/>
    <cellStyle name="Финансовый 17 3 4 2" xfId="45257"/>
    <cellStyle name="Финансовый 17 3 5" xfId="45258"/>
    <cellStyle name="Финансовый 17 4" xfId="45259"/>
    <cellStyle name="Финансовый 17 4 2" xfId="45260"/>
    <cellStyle name="Финансовый 17 5" xfId="45261"/>
    <cellStyle name="Финансовый 17 5 2" xfId="45262"/>
    <cellStyle name="Финансовый 17 6" xfId="45263"/>
    <cellStyle name="Финансовый 17 6 2" xfId="45264"/>
    <cellStyle name="Финансовый 17 7" xfId="45265"/>
    <cellStyle name="Финансовый 18" xfId="45266"/>
    <cellStyle name="Финансовый 18 2" xfId="45267"/>
    <cellStyle name="Финансовый 19" xfId="45268"/>
    <cellStyle name="Финансовый 19 2" xfId="45269"/>
    <cellStyle name="Финансовый 19 2 2" xfId="45270"/>
    <cellStyle name="Финансовый 19 3" xfId="45271"/>
    <cellStyle name="Финансовый 2" xfId="113"/>
    <cellStyle name="Финансовый 2 10" xfId="114"/>
    <cellStyle name="Финансовый 2 11" xfId="115"/>
    <cellStyle name="Финансовый 2 12" xfId="116"/>
    <cellStyle name="Финансовый 2 13" xfId="117"/>
    <cellStyle name="Финансовый 2 14" xfId="118"/>
    <cellStyle name="Финансовый 2 15" xfId="119"/>
    <cellStyle name="Финансовый 2 16" xfId="120"/>
    <cellStyle name="Финансовый 2 17" xfId="121"/>
    <cellStyle name="Финансовый 2 18" xfId="122"/>
    <cellStyle name="Финансовый 2 19" xfId="123"/>
    <cellStyle name="Финансовый 2 19 2" xfId="45272"/>
    <cellStyle name="Финансовый 2 2" xfId="124"/>
    <cellStyle name="Финансовый 2 2 10" xfId="45273"/>
    <cellStyle name="Финансовый 2 2 11" xfId="45274"/>
    <cellStyle name="Финансовый 2 2 12" xfId="45275"/>
    <cellStyle name="Финансовый 2 2 2" xfId="125"/>
    <cellStyle name="Финансовый 2 2 2 10" xfId="45276"/>
    <cellStyle name="Финансовый 2 2 2 11" xfId="45277"/>
    <cellStyle name="Финансовый 2 2 2 12" xfId="45278"/>
    <cellStyle name="Финансовый 2 2 2 2" xfId="45279"/>
    <cellStyle name="Финансовый 2 2 2 2 10" xfId="45280"/>
    <cellStyle name="Финансовый 2 2 2 2 11" xfId="45281"/>
    <cellStyle name="Финансовый 2 2 2 2 12" xfId="45282"/>
    <cellStyle name="Финансовый 2 2 2 2 2" xfId="45283"/>
    <cellStyle name="Финансовый 2 2 2 2 3" xfId="45284"/>
    <cellStyle name="Финансовый 2 2 2 2 4" xfId="45285"/>
    <cellStyle name="Финансовый 2 2 2 2 5" xfId="45286"/>
    <cellStyle name="Финансовый 2 2 2 2 6" xfId="45287"/>
    <cellStyle name="Финансовый 2 2 2 2 7" xfId="45288"/>
    <cellStyle name="Финансовый 2 2 2 2 8" xfId="45289"/>
    <cellStyle name="Финансовый 2 2 2 2 9" xfId="45290"/>
    <cellStyle name="Финансовый 2 2 2 3" xfId="45291"/>
    <cellStyle name="Финансовый 2 2 2 4" xfId="45292"/>
    <cellStyle name="Финансовый 2 2 2 5" xfId="45293"/>
    <cellStyle name="Финансовый 2 2 2 6" xfId="45294"/>
    <cellStyle name="Финансовый 2 2 2 7" xfId="45295"/>
    <cellStyle name="Финансовый 2 2 2 8" xfId="45296"/>
    <cellStyle name="Финансовый 2 2 2 9" xfId="45297"/>
    <cellStyle name="Финансовый 2 2 3" xfId="45298"/>
    <cellStyle name="Финансовый 2 2 3 2" xfId="45299"/>
    <cellStyle name="Финансовый 2 2 4" xfId="126"/>
    <cellStyle name="Финансовый 2 2 4 2" xfId="45300"/>
    <cellStyle name="Финансовый 2 2 5" xfId="45301"/>
    <cellStyle name="Финансовый 2 2 6" xfId="45302"/>
    <cellStyle name="Финансовый 2 2 7" xfId="45303"/>
    <cellStyle name="Финансовый 2 2 8" xfId="45304"/>
    <cellStyle name="Финансовый 2 2 9" xfId="45305"/>
    <cellStyle name="Финансовый 2 20" xfId="127"/>
    <cellStyle name="Финансовый 2 20 2" xfId="45306"/>
    <cellStyle name="Финансовый 2 21" xfId="128"/>
    <cellStyle name="Финансовый 2 21 2" xfId="45307"/>
    <cellStyle name="Финансовый 2 22" xfId="129"/>
    <cellStyle name="Финансовый 2 22 2" xfId="45308"/>
    <cellStyle name="Финансовый 2 23" xfId="130"/>
    <cellStyle name="Финансовый 2 23 2" xfId="45309"/>
    <cellStyle name="Финансовый 2 24" xfId="131"/>
    <cellStyle name="Финансовый 2 24 2" xfId="45310"/>
    <cellStyle name="Финансовый 2 25" xfId="132"/>
    <cellStyle name="Финансовый 2 25 2" xfId="45311"/>
    <cellStyle name="Финансовый 2 26" xfId="133"/>
    <cellStyle name="Финансовый 2 27" xfId="45312"/>
    <cellStyle name="Финансовый 2 3" xfId="134"/>
    <cellStyle name="Финансовый 2 3 2" xfId="45313"/>
    <cellStyle name="Финансовый 2 3 3" xfId="45314"/>
    <cellStyle name="Финансовый 2 4" xfId="135"/>
    <cellStyle name="Финансовый 2 4 2" xfId="45315"/>
    <cellStyle name="Финансовый 2 4 2 2" xfId="45316"/>
    <cellStyle name="Финансовый 2 4 2 2 2" xfId="45317"/>
    <cellStyle name="Финансовый 2 4 3" xfId="45318"/>
    <cellStyle name="Финансовый 2 5" xfId="136"/>
    <cellStyle name="Финансовый 2 5 2" xfId="45319"/>
    <cellStyle name="Финансовый 2 6" xfId="137"/>
    <cellStyle name="Финансовый 2 6 2" xfId="45320"/>
    <cellStyle name="Финансовый 2 7" xfId="138"/>
    <cellStyle name="Финансовый 2 7 2" xfId="45321"/>
    <cellStyle name="Финансовый 2 8" xfId="139"/>
    <cellStyle name="Финансовый 2 9" xfId="140"/>
    <cellStyle name="Финансовый 2_НОВАЯ ФОРМА ТАБЛИЦЫ" xfId="45322"/>
    <cellStyle name="Финансовый 20" xfId="45323"/>
    <cellStyle name="Финансовый 20 2" xfId="45324"/>
    <cellStyle name="Финансовый 21" xfId="45325"/>
    <cellStyle name="Финансовый 21 2" xfId="45326"/>
    <cellStyle name="Финансовый 22" xfId="45327"/>
    <cellStyle name="Финансовый 22 2" xfId="45328"/>
    <cellStyle name="Финансовый 22 2 2" xfId="45329"/>
    <cellStyle name="Финансовый 22 2 2 2" xfId="45330"/>
    <cellStyle name="Финансовый 22 2 2 3" xfId="45331"/>
    <cellStyle name="Финансовый 22 2 2 4" xfId="45332"/>
    <cellStyle name="Финансовый 22 2 3" xfId="45333"/>
    <cellStyle name="Финансовый 22 3" xfId="45334"/>
    <cellStyle name="Финансовый 22 3 2" xfId="45335"/>
    <cellStyle name="Финансовый 22 3 2 2" xfId="45336"/>
    <cellStyle name="Финансовый 22 3 3" xfId="45337"/>
    <cellStyle name="Финансовый 22 4" xfId="45338"/>
    <cellStyle name="Финансовый 23" xfId="45339"/>
    <cellStyle name="Финансовый 23 2" xfId="45340"/>
    <cellStyle name="Финансовый 23 2 2" xfId="45341"/>
    <cellStyle name="Финансовый 23 2 2 2" xfId="45342"/>
    <cellStyle name="Финансовый 23 2 2 2 2" xfId="45343"/>
    <cellStyle name="Финансовый 23 2 2 3" xfId="45344"/>
    <cellStyle name="Финансовый 23 2 2 3 2" xfId="45345"/>
    <cellStyle name="Финансовый 23 2 2 4" xfId="45346"/>
    <cellStyle name="Финансовый 23 2 2 5" xfId="45347"/>
    <cellStyle name="Финансовый 23 2 2 6" xfId="45348"/>
    <cellStyle name="Финансовый 23 2 2 6 2" xfId="45349"/>
    <cellStyle name="Финансовый 23 2 3" xfId="45350"/>
    <cellStyle name="Финансовый 23 3" xfId="45351"/>
    <cellStyle name="Финансовый 23 4" xfId="45352"/>
    <cellStyle name="Финансовый 23 5" xfId="45353"/>
    <cellStyle name="Финансовый 23 6" xfId="45354"/>
    <cellStyle name="Финансовый 23 7" xfId="45355"/>
    <cellStyle name="Финансовый 23 8" xfId="45356"/>
    <cellStyle name="Финансовый 24" xfId="45357"/>
    <cellStyle name="Финансовый 25" xfId="45358"/>
    <cellStyle name="Финансовый 26" xfId="45359"/>
    <cellStyle name="Финансовый 26 2" xfId="45360"/>
    <cellStyle name="Финансовый 26 2 2" xfId="45361"/>
    <cellStyle name="Финансовый 26 2 3" xfId="45362"/>
    <cellStyle name="Финансовый 26 3" xfId="45363"/>
    <cellStyle name="Финансовый 27" xfId="45364"/>
    <cellStyle name="Финансовый 27 2" xfId="45365"/>
    <cellStyle name="Финансовый 28" xfId="45366"/>
    <cellStyle name="Финансовый 28 2" xfId="45367"/>
    <cellStyle name="Финансовый 29" xfId="45368"/>
    <cellStyle name="Финансовый 29 2" xfId="45369"/>
    <cellStyle name="Финансовый 3" xfId="141"/>
    <cellStyle name="Финансовый 3 10" xfId="45370"/>
    <cellStyle name="Финансовый 3 10 2" xfId="45371"/>
    <cellStyle name="Финансовый 3 10 3" xfId="45372"/>
    <cellStyle name="Финансовый 3 11" xfId="45373"/>
    <cellStyle name="Финансовый 3 11 2" xfId="45374"/>
    <cellStyle name="Финансовый 3 11 3" xfId="45375"/>
    <cellStyle name="Финансовый 3 12" xfId="45376"/>
    <cellStyle name="Финансовый 3 12 2" xfId="45377"/>
    <cellStyle name="Финансовый 3 12 3" xfId="45378"/>
    <cellStyle name="Финансовый 3 13" xfId="45379"/>
    <cellStyle name="Финансовый 3 13 2" xfId="45380"/>
    <cellStyle name="Финансовый 3 13 3" xfId="45381"/>
    <cellStyle name="Финансовый 3 14" xfId="45382"/>
    <cellStyle name="Финансовый 3 14 2" xfId="45383"/>
    <cellStyle name="Финансовый 3 14 3" xfId="45384"/>
    <cellStyle name="Финансовый 3 15" xfId="45385"/>
    <cellStyle name="Финансовый 3 15 2" xfId="45386"/>
    <cellStyle name="Финансовый 3 15 3" xfId="45387"/>
    <cellStyle name="Финансовый 3 16" xfId="45388"/>
    <cellStyle name="Финансовый 3 16 2" xfId="45389"/>
    <cellStyle name="Финансовый 3 16 3" xfId="45390"/>
    <cellStyle name="Финансовый 3 17" xfId="45391"/>
    <cellStyle name="Финансовый 3 17 2" xfId="45392"/>
    <cellStyle name="Финансовый 3 17 3" xfId="45393"/>
    <cellStyle name="Финансовый 3 18" xfId="45394"/>
    <cellStyle name="Финансовый 3 18 2" xfId="45395"/>
    <cellStyle name="Финансовый 3 18 3" xfId="45396"/>
    <cellStyle name="Финансовый 3 19" xfId="45397"/>
    <cellStyle name="Финансовый 3 2" xfId="142"/>
    <cellStyle name="Финансовый 3 2 10" xfId="45398"/>
    <cellStyle name="Финансовый 3 2 11" xfId="45399"/>
    <cellStyle name="Финансовый 3 2 12" xfId="45400"/>
    <cellStyle name="Финансовый 3 2 13" xfId="45401"/>
    <cellStyle name="Финансовый 3 2 14" xfId="45402"/>
    <cellStyle name="Финансовый 3 2 15" xfId="45403"/>
    <cellStyle name="Финансовый 3 2 16" xfId="45404"/>
    <cellStyle name="Финансовый 3 2 17" xfId="45405"/>
    <cellStyle name="Финансовый 3 2 18" xfId="45406"/>
    <cellStyle name="Финансовый 3 2 19" xfId="45407"/>
    <cellStyle name="Финансовый 3 2 2" xfId="143"/>
    <cellStyle name="Финансовый 3 2 2 2" xfId="45408"/>
    <cellStyle name="Финансовый 3 2 20" xfId="45409"/>
    <cellStyle name="Финансовый 3 2 3" xfId="45410"/>
    <cellStyle name="Финансовый 3 2 4" xfId="45411"/>
    <cellStyle name="Финансовый 3 2 5" xfId="45412"/>
    <cellStyle name="Финансовый 3 2 6" xfId="45413"/>
    <cellStyle name="Финансовый 3 2 7" xfId="45414"/>
    <cellStyle name="Финансовый 3 2 8" xfId="45415"/>
    <cellStyle name="Финансовый 3 2 9" xfId="45416"/>
    <cellStyle name="Финансовый 3 20" xfId="45417"/>
    <cellStyle name="Финансовый 3 3" xfId="45418"/>
    <cellStyle name="Финансовый 3 3 2" xfId="45419"/>
    <cellStyle name="Финансовый 3 3 3" xfId="45420"/>
    <cellStyle name="Финансовый 3 4" xfId="45421"/>
    <cellStyle name="Финансовый 3 4 2" xfId="45422"/>
    <cellStyle name="Финансовый 3 4 2 2" xfId="45423"/>
    <cellStyle name="Финансовый 3 4 3" xfId="45424"/>
    <cellStyle name="Финансовый 3 5" xfId="45425"/>
    <cellStyle name="Финансовый 3 5 2" xfId="45426"/>
    <cellStyle name="Финансовый 3 5 3" xfId="45427"/>
    <cellStyle name="Финансовый 3 6" xfId="45428"/>
    <cellStyle name="Финансовый 3 6 2" xfId="45429"/>
    <cellStyle name="Финансовый 3 6 3" xfId="45430"/>
    <cellStyle name="Финансовый 3 7" xfId="45431"/>
    <cellStyle name="Финансовый 3 7 2" xfId="45432"/>
    <cellStyle name="Финансовый 3 7 3" xfId="45433"/>
    <cellStyle name="Финансовый 3 8" xfId="45434"/>
    <cellStyle name="Финансовый 3 8 2" xfId="45435"/>
    <cellStyle name="Финансовый 3 8 3" xfId="45436"/>
    <cellStyle name="Финансовый 3 9" xfId="45437"/>
    <cellStyle name="Финансовый 3 9 2" xfId="45438"/>
    <cellStyle name="Финансовый 3 9 3" xfId="45439"/>
    <cellStyle name="Финансовый 30" xfId="45440"/>
    <cellStyle name="Финансовый 30 2" xfId="45441"/>
    <cellStyle name="Финансовый 30 3" xfId="45442"/>
    <cellStyle name="Финансовый 31" xfId="45443"/>
    <cellStyle name="Финансовый 31 2" xfId="45444"/>
    <cellStyle name="Финансовый 32" xfId="45445"/>
    <cellStyle name="Финансовый 33" xfId="45446"/>
    <cellStyle name="Финансовый 34" xfId="45447"/>
    <cellStyle name="Финансовый 34 2" xfId="45448"/>
    <cellStyle name="Финансовый 35" xfId="45449"/>
    <cellStyle name="Финансовый 36" xfId="45450"/>
    <cellStyle name="Финансовый 37" xfId="45451"/>
    <cellStyle name="Финансовый 38" xfId="45452"/>
    <cellStyle name="Финансовый 39" xfId="45453"/>
    <cellStyle name="Финансовый 4" xfId="144"/>
    <cellStyle name="Финансовый 4 2" xfId="145"/>
    <cellStyle name="Финансовый 4 2 2" xfId="45454"/>
    <cellStyle name="Финансовый 4 2 3" xfId="45455"/>
    <cellStyle name="Финансовый 4 3" xfId="146"/>
    <cellStyle name="Финансовый 4 3 2" xfId="45456"/>
    <cellStyle name="Финансовый 4 4" xfId="45457"/>
    <cellStyle name="Финансовый 40" xfId="45458"/>
    <cellStyle name="Финансовый 5" xfId="147"/>
    <cellStyle name="Финансовый 5 10" xfId="45459"/>
    <cellStyle name="Финансовый 5 10 2" xfId="45460"/>
    <cellStyle name="Финансовый 5 10 2 2" xfId="45461"/>
    <cellStyle name="Финансовый 5 10 2 2 2" xfId="45462"/>
    <cellStyle name="Финансовый 5 10 2 3" xfId="45463"/>
    <cellStyle name="Финансовый 5 10 2 3 2" xfId="45464"/>
    <cellStyle name="Финансовый 5 10 2 4" xfId="45465"/>
    <cellStyle name="Финансовый 5 10 2 4 2" xfId="45466"/>
    <cellStyle name="Финансовый 5 10 2 5" xfId="45467"/>
    <cellStyle name="Финансовый 5 10 3" xfId="45468"/>
    <cellStyle name="Финансовый 5 10 3 2" xfId="45469"/>
    <cellStyle name="Финансовый 5 10 4" xfId="45470"/>
    <cellStyle name="Финансовый 5 10 4 2" xfId="45471"/>
    <cellStyle name="Финансовый 5 10 5" xfId="45472"/>
    <cellStyle name="Финансовый 5 10 5 2" xfId="45473"/>
    <cellStyle name="Финансовый 5 10 6" xfId="45474"/>
    <cellStyle name="Финансовый 5 11" xfId="45475"/>
    <cellStyle name="Финансовый 5 11 2" xfId="45476"/>
    <cellStyle name="Финансовый 5 11 2 2" xfId="45477"/>
    <cellStyle name="Финансовый 5 11 2 2 2" xfId="45478"/>
    <cellStyle name="Финансовый 5 11 2 3" xfId="45479"/>
    <cellStyle name="Финансовый 5 11 2 3 2" xfId="45480"/>
    <cellStyle name="Финансовый 5 11 2 4" xfId="45481"/>
    <cellStyle name="Финансовый 5 11 2 4 2" xfId="45482"/>
    <cellStyle name="Финансовый 5 11 2 5" xfId="45483"/>
    <cellStyle name="Финансовый 5 11 3" xfId="45484"/>
    <cellStyle name="Финансовый 5 11 3 2" xfId="45485"/>
    <cellStyle name="Финансовый 5 11 4" xfId="45486"/>
    <cellStyle name="Финансовый 5 11 4 2" xfId="45487"/>
    <cellStyle name="Финансовый 5 11 5" xfId="45488"/>
    <cellStyle name="Финансовый 5 11 5 2" xfId="45489"/>
    <cellStyle name="Финансовый 5 11 6" xfId="45490"/>
    <cellStyle name="Финансовый 5 12" xfId="45491"/>
    <cellStyle name="Финансовый 5 12 2" xfId="45492"/>
    <cellStyle name="Финансовый 5 12 2 2" xfId="45493"/>
    <cellStyle name="Финансовый 5 12 3" xfId="45494"/>
    <cellStyle name="Финансовый 5 12 3 2" xfId="45495"/>
    <cellStyle name="Финансовый 5 12 4" xfId="45496"/>
    <cellStyle name="Финансовый 5 12 4 2" xfId="45497"/>
    <cellStyle name="Финансовый 5 12 5" xfId="45498"/>
    <cellStyle name="Финансовый 5 13" xfId="45499"/>
    <cellStyle name="Финансовый 5 13 2" xfId="45500"/>
    <cellStyle name="Финансовый 5 14" xfId="45501"/>
    <cellStyle name="Финансовый 5 14 2" xfId="45502"/>
    <cellStyle name="Финансовый 5 15" xfId="45503"/>
    <cellStyle name="Финансовый 5 15 2" xfId="45504"/>
    <cellStyle name="Финансовый 5 16" xfId="45505"/>
    <cellStyle name="Финансовый 5 17" xfId="45506"/>
    <cellStyle name="Финансовый 5 2" xfId="148"/>
    <cellStyle name="Финансовый 5 2 10" xfId="45507"/>
    <cellStyle name="Финансовый 5 2 10 2" xfId="45508"/>
    <cellStyle name="Финансовый 5 2 10 2 2" xfId="45509"/>
    <cellStyle name="Финансовый 5 2 10 3" xfId="45510"/>
    <cellStyle name="Финансовый 5 2 10 3 2" xfId="45511"/>
    <cellStyle name="Финансовый 5 2 10 4" xfId="45512"/>
    <cellStyle name="Финансовый 5 2 10 4 2" xfId="45513"/>
    <cellStyle name="Финансовый 5 2 10 5" xfId="45514"/>
    <cellStyle name="Финансовый 5 2 11" xfId="45515"/>
    <cellStyle name="Финансовый 5 2 11 2" xfId="45516"/>
    <cellStyle name="Финансовый 5 2 12" xfId="45517"/>
    <cellStyle name="Финансовый 5 2 12 2" xfId="45518"/>
    <cellStyle name="Финансовый 5 2 13" xfId="45519"/>
    <cellStyle name="Финансовый 5 2 13 2" xfId="45520"/>
    <cellStyle name="Финансовый 5 2 14" xfId="45521"/>
    <cellStyle name="Финансовый 5 2 2" xfId="45522"/>
    <cellStyle name="Финансовый 5 2 2 10" xfId="45523"/>
    <cellStyle name="Финансовый 5 2 2 10 2" xfId="45524"/>
    <cellStyle name="Финансовый 5 2 2 11" xfId="45525"/>
    <cellStyle name="Финансовый 5 2 2 2" xfId="45526"/>
    <cellStyle name="Финансовый 5 2 2 2 10" xfId="45527"/>
    <cellStyle name="Финансовый 5 2 2 2 2" xfId="45528"/>
    <cellStyle name="Финансовый 5 2 2 2 2 2" xfId="45529"/>
    <cellStyle name="Финансовый 5 2 2 2 2 2 2" xfId="45530"/>
    <cellStyle name="Финансовый 5 2 2 2 2 2 2 2" xfId="45531"/>
    <cellStyle name="Финансовый 5 2 2 2 2 2 2 2 2" xfId="45532"/>
    <cellStyle name="Финансовый 5 2 2 2 2 2 2 3" xfId="45533"/>
    <cellStyle name="Финансовый 5 2 2 2 2 2 2 3 2" xfId="45534"/>
    <cellStyle name="Финансовый 5 2 2 2 2 2 2 4" xfId="45535"/>
    <cellStyle name="Финансовый 5 2 2 2 2 2 2 4 2" xfId="45536"/>
    <cellStyle name="Финансовый 5 2 2 2 2 2 2 5" xfId="45537"/>
    <cellStyle name="Финансовый 5 2 2 2 2 2 3" xfId="45538"/>
    <cellStyle name="Финансовый 5 2 2 2 2 2 3 2" xfId="45539"/>
    <cellStyle name="Финансовый 5 2 2 2 2 2 4" xfId="45540"/>
    <cellStyle name="Финансовый 5 2 2 2 2 2 4 2" xfId="45541"/>
    <cellStyle name="Финансовый 5 2 2 2 2 2 5" xfId="45542"/>
    <cellStyle name="Финансовый 5 2 2 2 2 2 5 2" xfId="45543"/>
    <cellStyle name="Финансовый 5 2 2 2 2 2 6" xfId="45544"/>
    <cellStyle name="Финансовый 5 2 2 2 2 3" xfId="45545"/>
    <cellStyle name="Финансовый 5 2 2 2 2 3 2" xfId="45546"/>
    <cellStyle name="Финансовый 5 2 2 2 2 3 2 2" xfId="45547"/>
    <cellStyle name="Финансовый 5 2 2 2 2 3 2 2 2" xfId="45548"/>
    <cellStyle name="Финансовый 5 2 2 2 2 3 2 3" xfId="45549"/>
    <cellStyle name="Финансовый 5 2 2 2 2 3 2 3 2" xfId="45550"/>
    <cellStyle name="Финансовый 5 2 2 2 2 3 2 4" xfId="45551"/>
    <cellStyle name="Финансовый 5 2 2 2 2 3 2 4 2" xfId="45552"/>
    <cellStyle name="Финансовый 5 2 2 2 2 3 2 5" xfId="45553"/>
    <cellStyle name="Финансовый 5 2 2 2 2 3 3" xfId="45554"/>
    <cellStyle name="Финансовый 5 2 2 2 2 3 3 2" xfId="45555"/>
    <cellStyle name="Финансовый 5 2 2 2 2 3 4" xfId="45556"/>
    <cellStyle name="Финансовый 5 2 2 2 2 3 4 2" xfId="45557"/>
    <cellStyle name="Финансовый 5 2 2 2 2 3 5" xfId="45558"/>
    <cellStyle name="Финансовый 5 2 2 2 2 3 5 2" xfId="45559"/>
    <cellStyle name="Финансовый 5 2 2 2 2 3 6" xfId="45560"/>
    <cellStyle name="Финансовый 5 2 2 2 2 4" xfId="45561"/>
    <cellStyle name="Финансовый 5 2 2 2 2 4 2" xfId="45562"/>
    <cellStyle name="Финансовый 5 2 2 2 2 4 2 2" xfId="45563"/>
    <cellStyle name="Финансовый 5 2 2 2 2 4 2 2 2" xfId="45564"/>
    <cellStyle name="Финансовый 5 2 2 2 2 4 2 3" xfId="45565"/>
    <cellStyle name="Финансовый 5 2 2 2 2 4 2 3 2" xfId="45566"/>
    <cellStyle name="Финансовый 5 2 2 2 2 4 2 4" xfId="45567"/>
    <cellStyle name="Финансовый 5 2 2 2 2 4 2 4 2" xfId="45568"/>
    <cellStyle name="Финансовый 5 2 2 2 2 4 2 5" xfId="45569"/>
    <cellStyle name="Финансовый 5 2 2 2 2 4 3" xfId="45570"/>
    <cellStyle name="Финансовый 5 2 2 2 2 4 3 2" xfId="45571"/>
    <cellStyle name="Финансовый 5 2 2 2 2 4 4" xfId="45572"/>
    <cellStyle name="Финансовый 5 2 2 2 2 4 4 2" xfId="45573"/>
    <cellStyle name="Финансовый 5 2 2 2 2 4 5" xfId="45574"/>
    <cellStyle name="Финансовый 5 2 2 2 2 4 5 2" xfId="45575"/>
    <cellStyle name="Финансовый 5 2 2 2 2 4 6" xfId="45576"/>
    <cellStyle name="Финансовый 5 2 2 2 2 5" xfId="45577"/>
    <cellStyle name="Финансовый 5 2 2 2 2 5 2" xfId="45578"/>
    <cellStyle name="Финансовый 5 2 2 2 2 5 2 2" xfId="45579"/>
    <cellStyle name="Финансовый 5 2 2 2 2 5 3" xfId="45580"/>
    <cellStyle name="Финансовый 5 2 2 2 2 5 3 2" xfId="45581"/>
    <cellStyle name="Финансовый 5 2 2 2 2 5 4" xfId="45582"/>
    <cellStyle name="Финансовый 5 2 2 2 2 5 4 2" xfId="45583"/>
    <cellStyle name="Финансовый 5 2 2 2 2 5 5" xfId="45584"/>
    <cellStyle name="Финансовый 5 2 2 2 2 6" xfId="45585"/>
    <cellStyle name="Финансовый 5 2 2 2 2 6 2" xfId="45586"/>
    <cellStyle name="Финансовый 5 2 2 2 2 7" xfId="45587"/>
    <cellStyle name="Финансовый 5 2 2 2 2 7 2" xfId="45588"/>
    <cellStyle name="Финансовый 5 2 2 2 2 8" xfId="45589"/>
    <cellStyle name="Финансовый 5 2 2 2 2 8 2" xfId="45590"/>
    <cellStyle name="Финансовый 5 2 2 2 2 9" xfId="45591"/>
    <cellStyle name="Финансовый 5 2 2 2 3" xfId="45592"/>
    <cellStyle name="Финансовый 5 2 2 2 3 2" xfId="45593"/>
    <cellStyle name="Финансовый 5 2 2 2 3 2 2" xfId="45594"/>
    <cellStyle name="Финансовый 5 2 2 2 3 2 2 2" xfId="45595"/>
    <cellStyle name="Финансовый 5 2 2 2 3 2 3" xfId="45596"/>
    <cellStyle name="Финансовый 5 2 2 2 3 2 3 2" xfId="45597"/>
    <cellStyle name="Финансовый 5 2 2 2 3 2 4" xfId="45598"/>
    <cellStyle name="Финансовый 5 2 2 2 3 2 4 2" xfId="45599"/>
    <cellStyle name="Финансовый 5 2 2 2 3 2 5" xfId="45600"/>
    <cellStyle name="Финансовый 5 2 2 2 3 3" xfId="45601"/>
    <cellStyle name="Финансовый 5 2 2 2 3 3 2" xfId="45602"/>
    <cellStyle name="Финансовый 5 2 2 2 3 4" xfId="45603"/>
    <cellStyle name="Финансовый 5 2 2 2 3 4 2" xfId="45604"/>
    <cellStyle name="Финансовый 5 2 2 2 3 5" xfId="45605"/>
    <cellStyle name="Финансовый 5 2 2 2 3 5 2" xfId="45606"/>
    <cellStyle name="Финансовый 5 2 2 2 3 6" xfId="45607"/>
    <cellStyle name="Финансовый 5 2 2 2 4" xfId="45608"/>
    <cellStyle name="Финансовый 5 2 2 2 4 2" xfId="45609"/>
    <cellStyle name="Финансовый 5 2 2 2 4 2 2" xfId="45610"/>
    <cellStyle name="Финансовый 5 2 2 2 4 2 2 2" xfId="45611"/>
    <cellStyle name="Финансовый 5 2 2 2 4 2 3" xfId="45612"/>
    <cellStyle name="Финансовый 5 2 2 2 4 2 3 2" xfId="45613"/>
    <cellStyle name="Финансовый 5 2 2 2 4 2 4" xfId="45614"/>
    <cellStyle name="Финансовый 5 2 2 2 4 2 4 2" xfId="45615"/>
    <cellStyle name="Финансовый 5 2 2 2 4 2 5" xfId="45616"/>
    <cellStyle name="Финансовый 5 2 2 2 4 3" xfId="45617"/>
    <cellStyle name="Финансовый 5 2 2 2 4 3 2" xfId="45618"/>
    <cellStyle name="Финансовый 5 2 2 2 4 4" xfId="45619"/>
    <cellStyle name="Финансовый 5 2 2 2 4 4 2" xfId="45620"/>
    <cellStyle name="Финансовый 5 2 2 2 4 5" xfId="45621"/>
    <cellStyle name="Финансовый 5 2 2 2 4 5 2" xfId="45622"/>
    <cellStyle name="Финансовый 5 2 2 2 4 6" xfId="45623"/>
    <cellStyle name="Финансовый 5 2 2 2 5" xfId="45624"/>
    <cellStyle name="Финансовый 5 2 2 2 5 2" xfId="45625"/>
    <cellStyle name="Финансовый 5 2 2 2 5 2 2" xfId="45626"/>
    <cellStyle name="Финансовый 5 2 2 2 5 2 2 2" xfId="45627"/>
    <cellStyle name="Финансовый 5 2 2 2 5 2 3" xfId="45628"/>
    <cellStyle name="Финансовый 5 2 2 2 5 2 3 2" xfId="45629"/>
    <cellStyle name="Финансовый 5 2 2 2 5 2 4" xfId="45630"/>
    <cellStyle name="Финансовый 5 2 2 2 5 2 4 2" xfId="45631"/>
    <cellStyle name="Финансовый 5 2 2 2 5 2 5" xfId="45632"/>
    <cellStyle name="Финансовый 5 2 2 2 5 3" xfId="45633"/>
    <cellStyle name="Финансовый 5 2 2 2 5 3 2" xfId="45634"/>
    <cellStyle name="Финансовый 5 2 2 2 5 4" xfId="45635"/>
    <cellStyle name="Финансовый 5 2 2 2 5 4 2" xfId="45636"/>
    <cellStyle name="Финансовый 5 2 2 2 5 5" xfId="45637"/>
    <cellStyle name="Финансовый 5 2 2 2 5 5 2" xfId="45638"/>
    <cellStyle name="Финансовый 5 2 2 2 5 6" xfId="45639"/>
    <cellStyle name="Финансовый 5 2 2 2 6" xfId="45640"/>
    <cellStyle name="Финансовый 5 2 2 2 6 2" xfId="45641"/>
    <cellStyle name="Финансовый 5 2 2 2 6 2 2" xfId="45642"/>
    <cellStyle name="Финансовый 5 2 2 2 6 3" xfId="45643"/>
    <cellStyle name="Финансовый 5 2 2 2 6 3 2" xfId="45644"/>
    <cellStyle name="Финансовый 5 2 2 2 6 4" xfId="45645"/>
    <cellStyle name="Финансовый 5 2 2 2 6 4 2" xfId="45646"/>
    <cellStyle name="Финансовый 5 2 2 2 6 5" xfId="45647"/>
    <cellStyle name="Финансовый 5 2 2 2 7" xfId="45648"/>
    <cellStyle name="Финансовый 5 2 2 2 7 2" xfId="45649"/>
    <cellStyle name="Финансовый 5 2 2 2 8" xfId="45650"/>
    <cellStyle name="Финансовый 5 2 2 2 8 2" xfId="45651"/>
    <cellStyle name="Финансовый 5 2 2 2 9" xfId="45652"/>
    <cellStyle name="Финансовый 5 2 2 2 9 2" xfId="45653"/>
    <cellStyle name="Финансовый 5 2 2 3" xfId="45654"/>
    <cellStyle name="Финансовый 5 2 2 3 2" xfId="45655"/>
    <cellStyle name="Финансовый 5 2 2 3 2 2" xfId="45656"/>
    <cellStyle name="Финансовый 5 2 2 3 2 2 2" xfId="45657"/>
    <cellStyle name="Финансовый 5 2 2 3 2 2 2 2" xfId="45658"/>
    <cellStyle name="Финансовый 5 2 2 3 2 2 3" xfId="45659"/>
    <cellStyle name="Финансовый 5 2 2 3 2 2 3 2" xfId="45660"/>
    <cellStyle name="Финансовый 5 2 2 3 2 2 4" xfId="45661"/>
    <cellStyle name="Финансовый 5 2 2 3 2 2 4 2" xfId="45662"/>
    <cellStyle name="Финансовый 5 2 2 3 2 2 5" xfId="45663"/>
    <cellStyle name="Финансовый 5 2 2 3 2 3" xfId="45664"/>
    <cellStyle name="Финансовый 5 2 2 3 2 3 2" xfId="45665"/>
    <cellStyle name="Финансовый 5 2 2 3 2 4" xfId="45666"/>
    <cellStyle name="Финансовый 5 2 2 3 2 4 2" xfId="45667"/>
    <cellStyle name="Финансовый 5 2 2 3 2 5" xfId="45668"/>
    <cellStyle name="Финансовый 5 2 2 3 2 5 2" xfId="45669"/>
    <cellStyle name="Финансовый 5 2 2 3 2 6" xfId="45670"/>
    <cellStyle name="Финансовый 5 2 2 3 3" xfId="45671"/>
    <cellStyle name="Финансовый 5 2 2 3 3 2" xfId="45672"/>
    <cellStyle name="Финансовый 5 2 2 3 3 2 2" xfId="45673"/>
    <cellStyle name="Финансовый 5 2 2 3 3 2 2 2" xfId="45674"/>
    <cellStyle name="Финансовый 5 2 2 3 3 2 3" xfId="45675"/>
    <cellStyle name="Финансовый 5 2 2 3 3 2 3 2" xfId="45676"/>
    <cellStyle name="Финансовый 5 2 2 3 3 2 4" xfId="45677"/>
    <cellStyle name="Финансовый 5 2 2 3 3 2 4 2" xfId="45678"/>
    <cellStyle name="Финансовый 5 2 2 3 3 2 5" xfId="45679"/>
    <cellStyle name="Финансовый 5 2 2 3 3 3" xfId="45680"/>
    <cellStyle name="Финансовый 5 2 2 3 3 3 2" xfId="45681"/>
    <cellStyle name="Финансовый 5 2 2 3 3 4" xfId="45682"/>
    <cellStyle name="Финансовый 5 2 2 3 3 4 2" xfId="45683"/>
    <cellStyle name="Финансовый 5 2 2 3 3 5" xfId="45684"/>
    <cellStyle name="Финансовый 5 2 2 3 3 5 2" xfId="45685"/>
    <cellStyle name="Финансовый 5 2 2 3 3 6" xfId="45686"/>
    <cellStyle name="Финансовый 5 2 2 3 4" xfId="45687"/>
    <cellStyle name="Финансовый 5 2 2 3 4 2" xfId="45688"/>
    <cellStyle name="Финансовый 5 2 2 3 4 2 2" xfId="45689"/>
    <cellStyle name="Финансовый 5 2 2 3 4 2 2 2" xfId="45690"/>
    <cellStyle name="Финансовый 5 2 2 3 4 2 3" xfId="45691"/>
    <cellStyle name="Финансовый 5 2 2 3 4 2 3 2" xfId="45692"/>
    <cellStyle name="Финансовый 5 2 2 3 4 2 4" xfId="45693"/>
    <cellStyle name="Финансовый 5 2 2 3 4 2 4 2" xfId="45694"/>
    <cellStyle name="Финансовый 5 2 2 3 4 2 5" xfId="45695"/>
    <cellStyle name="Финансовый 5 2 2 3 4 3" xfId="45696"/>
    <cellStyle name="Финансовый 5 2 2 3 4 3 2" xfId="45697"/>
    <cellStyle name="Финансовый 5 2 2 3 4 4" xfId="45698"/>
    <cellStyle name="Финансовый 5 2 2 3 4 4 2" xfId="45699"/>
    <cellStyle name="Финансовый 5 2 2 3 4 5" xfId="45700"/>
    <cellStyle name="Финансовый 5 2 2 3 4 5 2" xfId="45701"/>
    <cellStyle name="Финансовый 5 2 2 3 4 6" xfId="45702"/>
    <cellStyle name="Финансовый 5 2 2 3 5" xfId="45703"/>
    <cellStyle name="Финансовый 5 2 2 3 5 2" xfId="45704"/>
    <cellStyle name="Финансовый 5 2 2 3 5 2 2" xfId="45705"/>
    <cellStyle name="Финансовый 5 2 2 3 5 3" xfId="45706"/>
    <cellStyle name="Финансовый 5 2 2 3 5 3 2" xfId="45707"/>
    <cellStyle name="Финансовый 5 2 2 3 5 4" xfId="45708"/>
    <cellStyle name="Финансовый 5 2 2 3 5 4 2" xfId="45709"/>
    <cellStyle name="Финансовый 5 2 2 3 5 5" xfId="45710"/>
    <cellStyle name="Финансовый 5 2 2 3 6" xfId="45711"/>
    <cellStyle name="Финансовый 5 2 2 3 6 2" xfId="45712"/>
    <cellStyle name="Финансовый 5 2 2 3 7" xfId="45713"/>
    <cellStyle name="Финансовый 5 2 2 3 7 2" xfId="45714"/>
    <cellStyle name="Финансовый 5 2 2 3 8" xfId="45715"/>
    <cellStyle name="Финансовый 5 2 2 3 8 2" xfId="45716"/>
    <cellStyle name="Финансовый 5 2 2 3 9" xfId="45717"/>
    <cellStyle name="Финансовый 5 2 2 4" xfId="45718"/>
    <cellStyle name="Финансовый 5 2 2 4 2" xfId="45719"/>
    <cellStyle name="Финансовый 5 2 2 4 2 2" xfId="45720"/>
    <cellStyle name="Финансовый 5 2 2 4 2 2 2" xfId="45721"/>
    <cellStyle name="Финансовый 5 2 2 4 2 3" xfId="45722"/>
    <cellStyle name="Финансовый 5 2 2 4 2 3 2" xfId="45723"/>
    <cellStyle name="Финансовый 5 2 2 4 2 4" xfId="45724"/>
    <cellStyle name="Финансовый 5 2 2 4 2 4 2" xfId="45725"/>
    <cellStyle name="Финансовый 5 2 2 4 2 5" xfId="45726"/>
    <cellStyle name="Финансовый 5 2 2 4 3" xfId="45727"/>
    <cellStyle name="Финансовый 5 2 2 4 3 2" xfId="45728"/>
    <cellStyle name="Финансовый 5 2 2 4 4" xfId="45729"/>
    <cellStyle name="Финансовый 5 2 2 4 4 2" xfId="45730"/>
    <cellStyle name="Финансовый 5 2 2 4 5" xfId="45731"/>
    <cellStyle name="Финансовый 5 2 2 4 5 2" xfId="45732"/>
    <cellStyle name="Финансовый 5 2 2 4 6" xfId="45733"/>
    <cellStyle name="Финансовый 5 2 2 5" xfId="45734"/>
    <cellStyle name="Финансовый 5 2 2 5 2" xfId="45735"/>
    <cellStyle name="Финансовый 5 2 2 5 2 2" xfId="45736"/>
    <cellStyle name="Финансовый 5 2 2 5 2 2 2" xfId="45737"/>
    <cellStyle name="Финансовый 5 2 2 5 2 3" xfId="45738"/>
    <cellStyle name="Финансовый 5 2 2 5 2 3 2" xfId="45739"/>
    <cellStyle name="Финансовый 5 2 2 5 2 4" xfId="45740"/>
    <cellStyle name="Финансовый 5 2 2 5 2 4 2" xfId="45741"/>
    <cellStyle name="Финансовый 5 2 2 5 2 5" xfId="45742"/>
    <cellStyle name="Финансовый 5 2 2 5 3" xfId="45743"/>
    <cellStyle name="Финансовый 5 2 2 5 3 2" xfId="45744"/>
    <cellStyle name="Финансовый 5 2 2 5 4" xfId="45745"/>
    <cellStyle name="Финансовый 5 2 2 5 4 2" xfId="45746"/>
    <cellStyle name="Финансовый 5 2 2 5 5" xfId="45747"/>
    <cellStyle name="Финансовый 5 2 2 5 5 2" xfId="45748"/>
    <cellStyle name="Финансовый 5 2 2 5 6" xfId="45749"/>
    <cellStyle name="Финансовый 5 2 2 6" xfId="45750"/>
    <cellStyle name="Финансовый 5 2 2 6 2" xfId="45751"/>
    <cellStyle name="Финансовый 5 2 2 6 2 2" xfId="45752"/>
    <cellStyle name="Финансовый 5 2 2 6 2 2 2" xfId="45753"/>
    <cellStyle name="Финансовый 5 2 2 6 2 3" xfId="45754"/>
    <cellStyle name="Финансовый 5 2 2 6 2 3 2" xfId="45755"/>
    <cellStyle name="Финансовый 5 2 2 6 2 4" xfId="45756"/>
    <cellStyle name="Финансовый 5 2 2 6 2 4 2" xfId="45757"/>
    <cellStyle name="Финансовый 5 2 2 6 2 5" xfId="45758"/>
    <cellStyle name="Финансовый 5 2 2 6 3" xfId="45759"/>
    <cellStyle name="Финансовый 5 2 2 6 3 2" xfId="45760"/>
    <cellStyle name="Финансовый 5 2 2 6 4" xfId="45761"/>
    <cellStyle name="Финансовый 5 2 2 6 4 2" xfId="45762"/>
    <cellStyle name="Финансовый 5 2 2 6 5" xfId="45763"/>
    <cellStyle name="Финансовый 5 2 2 6 5 2" xfId="45764"/>
    <cellStyle name="Финансовый 5 2 2 6 6" xfId="45765"/>
    <cellStyle name="Финансовый 5 2 2 7" xfId="45766"/>
    <cellStyle name="Финансовый 5 2 2 7 2" xfId="45767"/>
    <cellStyle name="Финансовый 5 2 2 7 2 2" xfId="45768"/>
    <cellStyle name="Финансовый 5 2 2 7 3" xfId="45769"/>
    <cellStyle name="Финансовый 5 2 2 7 3 2" xfId="45770"/>
    <cellStyle name="Финансовый 5 2 2 7 4" xfId="45771"/>
    <cellStyle name="Финансовый 5 2 2 7 4 2" xfId="45772"/>
    <cellStyle name="Финансовый 5 2 2 7 5" xfId="45773"/>
    <cellStyle name="Финансовый 5 2 2 8" xfId="45774"/>
    <cellStyle name="Финансовый 5 2 2 8 2" xfId="45775"/>
    <cellStyle name="Финансовый 5 2 2 9" xfId="45776"/>
    <cellStyle name="Финансовый 5 2 2 9 2" xfId="45777"/>
    <cellStyle name="Финансовый 5 2 3" xfId="45778"/>
    <cellStyle name="Финансовый 5 2 3 10" xfId="45779"/>
    <cellStyle name="Финансовый 5 2 3 10 2" xfId="45780"/>
    <cellStyle name="Финансовый 5 2 3 11" xfId="45781"/>
    <cellStyle name="Финансовый 5 2 3 2" xfId="45782"/>
    <cellStyle name="Финансовый 5 2 3 2 10" xfId="45783"/>
    <cellStyle name="Финансовый 5 2 3 2 2" xfId="45784"/>
    <cellStyle name="Финансовый 5 2 3 2 2 2" xfId="45785"/>
    <cellStyle name="Финансовый 5 2 3 2 2 2 2" xfId="45786"/>
    <cellStyle name="Финансовый 5 2 3 2 2 2 2 2" xfId="45787"/>
    <cellStyle name="Финансовый 5 2 3 2 2 2 2 2 2" xfId="45788"/>
    <cellStyle name="Финансовый 5 2 3 2 2 2 2 3" xfId="45789"/>
    <cellStyle name="Финансовый 5 2 3 2 2 2 2 3 2" xfId="45790"/>
    <cellStyle name="Финансовый 5 2 3 2 2 2 2 4" xfId="45791"/>
    <cellStyle name="Финансовый 5 2 3 2 2 2 2 4 2" xfId="45792"/>
    <cellStyle name="Финансовый 5 2 3 2 2 2 2 5" xfId="45793"/>
    <cellStyle name="Финансовый 5 2 3 2 2 2 3" xfId="45794"/>
    <cellStyle name="Финансовый 5 2 3 2 2 2 3 2" xfId="45795"/>
    <cellStyle name="Финансовый 5 2 3 2 2 2 4" xfId="45796"/>
    <cellStyle name="Финансовый 5 2 3 2 2 2 4 2" xfId="45797"/>
    <cellStyle name="Финансовый 5 2 3 2 2 2 5" xfId="45798"/>
    <cellStyle name="Финансовый 5 2 3 2 2 2 5 2" xfId="45799"/>
    <cellStyle name="Финансовый 5 2 3 2 2 2 6" xfId="45800"/>
    <cellStyle name="Финансовый 5 2 3 2 2 3" xfId="45801"/>
    <cellStyle name="Финансовый 5 2 3 2 2 3 2" xfId="45802"/>
    <cellStyle name="Финансовый 5 2 3 2 2 3 2 2" xfId="45803"/>
    <cellStyle name="Финансовый 5 2 3 2 2 3 2 2 2" xfId="45804"/>
    <cellStyle name="Финансовый 5 2 3 2 2 3 2 3" xfId="45805"/>
    <cellStyle name="Финансовый 5 2 3 2 2 3 2 3 2" xfId="45806"/>
    <cellStyle name="Финансовый 5 2 3 2 2 3 2 4" xfId="45807"/>
    <cellStyle name="Финансовый 5 2 3 2 2 3 2 4 2" xfId="45808"/>
    <cellStyle name="Финансовый 5 2 3 2 2 3 2 5" xfId="45809"/>
    <cellStyle name="Финансовый 5 2 3 2 2 3 3" xfId="45810"/>
    <cellStyle name="Финансовый 5 2 3 2 2 3 3 2" xfId="45811"/>
    <cellStyle name="Финансовый 5 2 3 2 2 3 4" xfId="45812"/>
    <cellStyle name="Финансовый 5 2 3 2 2 3 4 2" xfId="45813"/>
    <cellStyle name="Финансовый 5 2 3 2 2 3 5" xfId="45814"/>
    <cellStyle name="Финансовый 5 2 3 2 2 3 5 2" xfId="45815"/>
    <cellStyle name="Финансовый 5 2 3 2 2 3 6" xfId="45816"/>
    <cellStyle name="Финансовый 5 2 3 2 2 4" xfId="45817"/>
    <cellStyle name="Финансовый 5 2 3 2 2 4 2" xfId="45818"/>
    <cellStyle name="Финансовый 5 2 3 2 2 4 2 2" xfId="45819"/>
    <cellStyle name="Финансовый 5 2 3 2 2 4 2 2 2" xfId="45820"/>
    <cellStyle name="Финансовый 5 2 3 2 2 4 2 3" xfId="45821"/>
    <cellStyle name="Финансовый 5 2 3 2 2 4 2 3 2" xfId="45822"/>
    <cellStyle name="Финансовый 5 2 3 2 2 4 2 4" xfId="45823"/>
    <cellStyle name="Финансовый 5 2 3 2 2 4 2 4 2" xfId="45824"/>
    <cellStyle name="Финансовый 5 2 3 2 2 4 2 5" xfId="45825"/>
    <cellStyle name="Финансовый 5 2 3 2 2 4 3" xfId="45826"/>
    <cellStyle name="Финансовый 5 2 3 2 2 4 3 2" xfId="45827"/>
    <cellStyle name="Финансовый 5 2 3 2 2 4 4" xfId="45828"/>
    <cellStyle name="Финансовый 5 2 3 2 2 4 4 2" xfId="45829"/>
    <cellStyle name="Финансовый 5 2 3 2 2 4 5" xfId="45830"/>
    <cellStyle name="Финансовый 5 2 3 2 2 4 5 2" xfId="45831"/>
    <cellStyle name="Финансовый 5 2 3 2 2 4 6" xfId="45832"/>
    <cellStyle name="Финансовый 5 2 3 2 2 5" xfId="45833"/>
    <cellStyle name="Финансовый 5 2 3 2 2 5 2" xfId="45834"/>
    <cellStyle name="Финансовый 5 2 3 2 2 5 2 2" xfId="45835"/>
    <cellStyle name="Финансовый 5 2 3 2 2 5 3" xfId="45836"/>
    <cellStyle name="Финансовый 5 2 3 2 2 5 3 2" xfId="45837"/>
    <cellStyle name="Финансовый 5 2 3 2 2 5 4" xfId="45838"/>
    <cellStyle name="Финансовый 5 2 3 2 2 5 4 2" xfId="45839"/>
    <cellStyle name="Финансовый 5 2 3 2 2 5 5" xfId="45840"/>
    <cellStyle name="Финансовый 5 2 3 2 2 6" xfId="45841"/>
    <cellStyle name="Финансовый 5 2 3 2 2 6 2" xfId="45842"/>
    <cellStyle name="Финансовый 5 2 3 2 2 7" xfId="45843"/>
    <cellStyle name="Финансовый 5 2 3 2 2 7 2" xfId="45844"/>
    <cellStyle name="Финансовый 5 2 3 2 2 8" xfId="45845"/>
    <cellStyle name="Финансовый 5 2 3 2 2 8 2" xfId="45846"/>
    <cellStyle name="Финансовый 5 2 3 2 2 9" xfId="45847"/>
    <cellStyle name="Финансовый 5 2 3 2 3" xfId="45848"/>
    <cellStyle name="Финансовый 5 2 3 2 3 2" xfId="45849"/>
    <cellStyle name="Финансовый 5 2 3 2 3 2 2" xfId="45850"/>
    <cellStyle name="Финансовый 5 2 3 2 3 2 2 2" xfId="45851"/>
    <cellStyle name="Финансовый 5 2 3 2 3 2 3" xfId="45852"/>
    <cellStyle name="Финансовый 5 2 3 2 3 2 3 2" xfId="45853"/>
    <cellStyle name="Финансовый 5 2 3 2 3 2 4" xfId="45854"/>
    <cellStyle name="Финансовый 5 2 3 2 3 2 4 2" xfId="45855"/>
    <cellStyle name="Финансовый 5 2 3 2 3 2 5" xfId="45856"/>
    <cellStyle name="Финансовый 5 2 3 2 3 3" xfId="45857"/>
    <cellStyle name="Финансовый 5 2 3 2 3 3 2" xfId="45858"/>
    <cellStyle name="Финансовый 5 2 3 2 3 4" xfId="45859"/>
    <cellStyle name="Финансовый 5 2 3 2 3 4 2" xfId="45860"/>
    <cellStyle name="Финансовый 5 2 3 2 3 5" xfId="45861"/>
    <cellStyle name="Финансовый 5 2 3 2 3 5 2" xfId="45862"/>
    <cellStyle name="Финансовый 5 2 3 2 3 6" xfId="45863"/>
    <cellStyle name="Финансовый 5 2 3 2 4" xfId="45864"/>
    <cellStyle name="Финансовый 5 2 3 2 4 2" xfId="45865"/>
    <cellStyle name="Финансовый 5 2 3 2 4 2 2" xfId="45866"/>
    <cellStyle name="Финансовый 5 2 3 2 4 2 2 2" xfId="45867"/>
    <cellStyle name="Финансовый 5 2 3 2 4 2 3" xfId="45868"/>
    <cellStyle name="Финансовый 5 2 3 2 4 2 3 2" xfId="45869"/>
    <cellStyle name="Финансовый 5 2 3 2 4 2 4" xfId="45870"/>
    <cellStyle name="Финансовый 5 2 3 2 4 2 4 2" xfId="45871"/>
    <cellStyle name="Финансовый 5 2 3 2 4 2 5" xfId="45872"/>
    <cellStyle name="Финансовый 5 2 3 2 4 3" xfId="45873"/>
    <cellStyle name="Финансовый 5 2 3 2 4 3 2" xfId="45874"/>
    <cellStyle name="Финансовый 5 2 3 2 4 4" xfId="45875"/>
    <cellStyle name="Финансовый 5 2 3 2 4 4 2" xfId="45876"/>
    <cellStyle name="Финансовый 5 2 3 2 4 5" xfId="45877"/>
    <cellStyle name="Финансовый 5 2 3 2 4 5 2" xfId="45878"/>
    <cellStyle name="Финансовый 5 2 3 2 4 6" xfId="45879"/>
    <cellStyle name="Финансовый 5 2 3 2 5" xfId="45880"/>
    <cellStyle name="Финансовый 5 2 3 2 5 2" xfId="45881"/>
    <cellStyle name="Финансовый 5 2 3 2 5 2 2" xfId="45882"/>
    <cellStyle name="Финансовый 5 2 3 2 5 2 2 2" xfId="45883"/>
    <cellStyle name="Финансовый 5 2 3 2 5 2 3" xfId="45884"/>
    <cellStyle name="Финансовый 5 2 3 2 5 2 3 2" xfId="45885"/>
    <cellStyle name="Финансовый 5 2 3 2 5 2 4" xfId="45886"/>
    <cellStyle name="Финансовый 5 2 3 2 5 2 4 2" xfId="45887"/>
    <cellStyle name="Финансовый 5 2 3 2 5 2 5" xfId="45888"/>
    <cellStyle name="Финансовый 5 2 3 2 5 3" xfId="45889"/>
    <cellStyle name="Финансовый 5 2 3 2 5 3 2" xfId="45890"/>
    <cellStyle name="Финансовый 5 2 3 2 5 4" xfId="45891"/>
    <cellStyle name="Финансовый 5 2 3 2 5 4 2" xfId="45892"/>
    <cellStyle name="Финансовый 5 2 3 2 5 5" xfId="45893"/>
    <cellStyle name="Финансовый 5 2 3 2 5 5 2" xfId="45894"/>
    <cellStyle name="Финансовый 5 2 3 2 5 6" xfId="45895"/>
    <cellStyle name="Финансовый 5 2 3 2 6" xfId="45896"/>
    <cellStyle name="Финансовый 5 2 3 2 6 2" xfId="45897"/>
    <cellStyle name="Финансовый 5 2 3 2 6 2 2" xfId="45898"/>
    <cellStyle name="Финансовый 5 2 3 2 6 3" xfId="45899"/>
    <cellStyle name="Финансовый 5 2 3 2 6 3 2" xfId="45900"/>
    <cellStyle name="Финансовый 5 2 3 2 6 4" xfId="45901"/>
    <cellStyle name="Финансовый 5 2 3 2 6 4 2" xfId="45902"/>
    <cellStyle name="Финансовый 5 2 3 2 6 5" xfId="45903"/>
    <cellStyle name="Финансовый 5 2 3 2 7" xfId="45904"/>
    <cellStyle name="Финансовый 5 2 3 2 7 2" xfId="45905"/>
    <cellStyle name="Финансовый 5 2 3 2 8" xfId="45906"/>
    <cellStyle name="Финансовый 5 2 3 2 8 2" xfId="45907"/>
    <cellStyle name="Финансовый 5 2 3 2 9" xfId="45908"/>
    <cellStyle name="Финансовый 5 2 3 2 9 2" xfId="45909"/>
    <cellStyle name="Финансовый 5 2 3 3" xfId="45910"/>
    <cellStyle name="Финансовый 5 2 3 3 2" xfId="45911"/>
    <cellStyle name="Финансовый 5 2 3 3 2 2" xfId="45912"/>
    <cellStyle name="Финансовый 5 2 3 3 2 2 2" xfId="45913"/>
    <cellStyle name="Финансовый 5 2 3 3 2 2 2 2" xfId="45914"/>
    <cellStyle name="Финансовый 5 2 3 3 2 2 3" xfId="45915"/>
    <cellStyle name="Финансовый 5 2 3 3 2 2 3 2" xfId="45916"/>
    <cellStyle name="Финансовый 5 2 3 3 2 2 4" xfId="45917"/>
    <cellStyle name="Финансовый 5 2 3 3 2 2 4 2" xfId="45918"/>
    <cellStyle name="Финансовый 5 2 3 3 2 2 5" xfId="45919"/>
    <cellStyle name="Финансовый 5 2 3 3 2 3" xfId="45920"/>
    <cellStyle name="Финансовый 5 2 3 3 2 3 2" xfId="45921"/>
    <cellStyle name="Финансовый 5 2 3 3 2 4" xfId="45922"/>
    <cellStyle name="Финансовый 5 2 3 3 2 4 2" xfId="45923"/>
    <cellStyle name="Финансовый 5 2 3 3 2 5" xfId="45924"/>
    <cellStyle name="Финансовый 5 2 3 3 2 5 2" xfId="45925"/>
    <cellStyle name="Финансовый 5 2 3 3 2 6" xfId="45926"/>
    <cellStyle name="Финансовый 5 2 3 3 3" xfId="45927"/>
    <cellStyle name="Финансовый 5 2 3 3 3 2" xfId="45928"/>
    <cellStyle name="Финансовый 5 2 3 3 3 2 2" xfId="45929"/>
    <cellStyle name="Финансовый 5 2 3 3 3 2 2 2" xfId="45930"/>
    <cellStyle name="Финансовый 5 2 3 3 3 2 3" xfId="45931"/>
    <cellStyle name="Финансовый 5 2 3 3 3 2 3 2" xfId="45932"/>
    <cellStyle name="Финансовый 5 2 3 3 3 2 4" xfId="45933"/>
    <cellStyle name="Финансовый 5 2 3 3 3 2 4 2" xfId="45934"/>
    <cellStyle name="Финансовый 5 2 3 3 3 2 5" xfId="45935"/>
    <cellStyle name="Финансовый 5 2 3 3 3 3" xfId="45936"/>
    <cellStyle name="Финансовый 5 2 3 3 3 3 2" xfId="45937"/>
    <cellStyle name="Финансовый 5 2 3 3 3 4" xfId="45938"/>
    <cellStyle name="Финансовый 5 2 3 3 3 4 2" xfId="45939"/>
    <cellStyle name="Финансовый 5 2 3 3 3 5" xfId="45940"/>
    <cellStyle name="Финансовый 5 2 3 3 3 5 2" xfId="45941"/>
    <cellStyle name="Финансовый 5 2 3 3 3 6" xfId="45942"/>
    <cellStyle name="Финансовый 5 2 3 3 4" xfId="45943"/>
    <cellStyle name="Финансовый 5 2 3 3 4 2" xfId="45944"/>
    <cellStyle name="Финансовый 5 2 3 3 4 2 2" xfId="45945"/>
    <cellStyle name="Финансовый 5 2 3 3 4 2 2 2" xfId="45946"/>
    <cellStyle name="Финансовый 5 2 3 3 4 2 3" xfId="45947"/>
    <cellStyle name="Финансовый 5 2 3 3 4 2 3 2" xfId="45948"/>
    <cellStyle name="Финансовый 5 2 3 3 4 2 4" xfId="45949"/>
    <cellStyle name="Финансовый 5 2 3 3 4 2 4 2" xfId="45950"/>
    <cellStyle name="Финансовый 5 2 3 3 4 2 5" xfId="45951"/>
    <cellStyle name="Финансовый 5 2 3 3 4 3" xfId="45952"/>
    <cellStyle name="Финансовый 5 2 3 3 4 3 2" xfId="45953"/>
    <cellStyle name="Финансовый 5 2 3 3 4 4" xfId="45954"/>
    <cellStyle name="Финансовый 5 2 3 3 4 4 2" xfId="45955"/>
    <cellStyle name="Финансовый 5 2 3 3 4 5" xfId="45956"/>
    <cellStyle name="Финансовый 5 2 3 3 4 5 2" xfId="45957"/>
    <cellStyle name="Финансовый 5 2 3 3 4 6" xfId="45958"/>
    <cellStyle name="Финансовый 5 2 3 3 5" xfId="45959"/>
    <cellStyle name="Финансовый 5 2 3 3 5 2" xfId="45960"/>
    <cellStyle name="Финансовый 5 2 3 3 5 2 2" xfId="45961"/>
    <cellStyle name="Финансовый 5 2 3 3 5 3" xfId="45962"/>
    <cellStyle name="Финансовый 5 2 3 3 5 3 2" xfId="45963"/>
    <cellStyle name="Финансовый 5 2 3 3 5 4" xfId="45964"/>
    <cellStyle name="Финансовый 5 2 3 3 5 4 2" xfId="45965"/>
    <cellStyle name="Финансовый 5 2 3 3 5 5" xfId="45966"/>
    <cellStyle name="Финансовый 5 2 3 3 6" xfId="45967"/>
    <cellStyle name="Финансовый 5 2 3 3 6 2" xfId="45968"/>
    <cellStyle name="Финансовый 5 2 3 3 7" xfId="45969"/>
    <cellStyle name="Финансовый 5 2 3 3 7 2" xfId="45970"/>
    <cellStyle name="Финансовый 5 2 3 3 8" xfId="45971"/>
    <cellStyle name="Финансовый 5 2 3 3 8 2" xfId="45972"/>
    <cellStyle name="Финансовый 5 2 3 3 9" xfId="45973"/>
    <cellStyle name="Финансовый 5 2 3 4" xfId="45974"/>
    <cellStyle name="Финансовый 5 2 3 4 2" xfId="45975"/>
    <cellStyle name="Финансовый 5 2 3 4 2 2" xfId="45976"/>
    <cellStyle name="Финансовый 5 2 3 4 2 2 2" xfId="45977"/>
    <cellStyle name="Финансовый 5 2 3 4 2 3" xfId="45978"/>
    <cellStyle name="Финансовый 5 2 3 4 2 3 2" xfId="45979"/>
    <cellStyle name="Финансовый 5 2 3 4 2 4" xfId="45980"/>
    <cellStyle name="Финансовый 5 2 3 4 2 4 2" xfId="45981"/>
    <cellStyle name="Финансовый 5 2 3 4 2 5" xfId="45982"/>
    <cellStyle name="Финансовый 5 2 3 4 3" xfId="45983"/>
    <cellStyle name="Финансовый 5 2 3 4 3 2" xfId="45984"/>
    <cellStyle name="Финансовый 5 2 3 4 4" xfId="45985"/>
    <cellStyle name="Финансовый 5 2 3 4 4 2" xfId="45986"/>
    <cellStyle name="Финансовый 5 2 3 4 5" xfId="45987"/>
    <cellStyle name="Финансовый 5 2 3 4 5 2" xfId="45988"/>
    <cellStyle name="Финансовый 5 2 3 4 6" xfId="45989"/>
    <cellStyle name="Финансовый 5 2 3 5" xfId="45990"/>
    <cellStyle name="Финансовый 5 2 3 5 2" xfId="45991"/>
    <cellStyle name="Финансовый 5 2 3 5 2 2" xfId="45992"/>
    <cellStyle name="Финансовый 5 2 3 5 2 2 2" xfId="45993"/>
    <cellStyle name="Финансовый 5 2 3 5 2 3" xfId="45994"/>
    <cellStyle name="Финансовый 5 2 3 5 2 3 2" xfId="45995"/>
    <cellStyle name="Финансовый 5 2 3 5 2 4" xfId="45996"/>
    <cellStyle name="Финансовый 5 2 3 5 2 4 2" xfId="45997"/>
    <cellStyle name="Финансовый 5 2 3 5 2 5" xfId="45998"/>
    <cellStyle name="Финансовый 5 2 3 5 3" xfId="45999"/>
    <cellStyle name="Финансовый 5 2 3 5 3 2" xfId="46000"/>
    <cellStyle name="Финансовый 5 2 3 5 4" xfId="46001"/>
    <cellStyle name="Финансовый 5 2 3 5 4 2" xfId="46002"/>
    <cellStyle name="Финансовый 5 2 3 5 5" xfId="46003"/>
    <cellStyle name="Финансовый 5 2 3 5 5 2" xfId="46004"/>
    <cellStyle name="Финансовый 5 2 3 5 6" xfId="46005"/>
    <cellStyle name="Финансовый 5 2 3 6" xfId="46006"/>
    <cellStyle name="Финансовый 5 2 3 6 2" xfId="46007"/>
    <cellStyle name="Финансовый 5 2 3 6 2 2" xfId="46008"/>
    <cellStyle name="Финансовый 5 2 3 6 2 2 2" xfId="46009"/>
    <cellStyle name="Финансовый 5 2 3 6 2 3" xfId="46010"/>
    <cellStyle name="Финансовый 5 2 3 6 2 3 2" xfId="46011"/>
    <cellStyle name="Финансовый 5 2 3 6 2 4" xfId="46012"/>
    <cellStyle name="Финансовый 5 2 3 6 2 4 2" xfId="46013"/>
    <cellStyle name="Финансовый 5 2 3 6 2 5" xfId="46014"/>
    <cellStyle name="Финансовый 5 2 3 6 3" xfId="46015"/>
    <cellStyle name="Финансовый 5 2 3 6 3 2" xfId="46016"/>
    <cellStyle name="Финансовый 5 2 3 6 4" xfId="46017"/>
    <cellStyle name="Финансовый 5 2 3 6 4 2" xfId="46018"/>
    <cellStyle name="Финансовый 5 2 3 6 5" xfId="46019"/>
    <cellStyle name="Финансовый 5 2 3 6 5 2" xfId="46020"/>
    <cellStyle name="Финансовый 5 2 3 6 6" xfId="46021"/>
    <cellStyle name="Финансовый 5 2 3 7" xfId="46022"/>
    <cellStyle name="Финансовый 5 2 3 7 2" xfId="46023"/>
    <cellStyle name="Финансовый 5 2 3 7 2 2" xfId="46024"/>
    <cellStyle name="Финансовый 5 2 3 7 3" xfId="46025"/>
    <cellStyle name="Финансовый 5 2 3 7 3 2" xfId="46026"/>
    <cellStyle name="Финансовый 5 2 3 7 4" xfId="46027"/>
    <cellStyle name="Финансовый 5 2 3 7 4 2" xfId="46028"/>
    <cellStyle name="Финансовый 5 2 3 7 5" xfId="46029"/>
    <cellStyle name="Финансовый 5 2 3 8" xfId="46030"/>
    <cellStyle name="Финансовый 5 2 3 8 2" xfId="46031"/>
    <cellStyle name="Финансовый 5 2 3 9" xfId="46032"/>
    <cellStyle name="Финансовый 5 2 3 9 2" xfId="46033"/>
    <cellStyle name="Финансовый 5 2 4" xfId="46034"/>
    <cellStyle name="Финансовый 5 2 4 10" xfId="46035"/>
    <cellStyle name="Финансовый 5 2 4 10 2" xfId="46036"/>
    <cellStyle name="Финансовый 5 2 4 11" xfId="46037"/>
    <cellStyle name="Финансовый 5 2 4 2" xfId="46038"/>
    <cellStyle name="Финансовый 5 2 4 2 10" xfId="46039"/>
    <cellStyle name="Финансовый 5 2 4 2 2" xfId="46040"/>
    <cellStyle name="Финансовый 5 2 4 2 2 2" xfId="46041"/>
    <cellStyle name="Финансовый 5 2 4 2 2 2 2" xfId="46042"/>
    <cellStyle name="Финансовый 5 2 4 2 2 2 2 2" xfId="46043"/>
    <cellStyle name="Финансовый 5 2 4 2 2 2 2 2 2" xfId="46044"/>
    <cellStyle name="Финансовый 5 2 4 2 2 2 2 3" xfId="46045"/>
    <cellStyle name="Финансовый 5 2 4 2 2 2 2 3 2" xfId="46046"/>
    <cellStyle name="Финансовый 5 2 4 2 2 2 2 4" xfId="46047"/>
    <cellStyle name="Финансовый 5 2 4 2 2 2 2 4 2" xfId="46048"/>
    <cellStyle name="Финансовый 5 2 4 2 2 2 2 5" xfId="46049"/>
    <cellStyle name="Финансовый 5 2 4 2 2 2 3" xfId="46050"/>
    <cellStyle name="Финансовый 5 2 4 2 2 2 3 2" xfId="46051"/>
    <cellStyle name="Финансовый 5 2 4 2 2 2 4" xfId="46052"/>
    <cellStyle name="Финансовый 5 2 4 2 2 2 4 2" xfId="46053"/>
    <cellStyle name="Финансовый 5 2 4 2 2 2 5" xfId="46054"/>
    <cellStyle name="Финансовый 5 2 4 2 2 2 5 2" xfId="46055"/>
    <cellStyle name="Финансовый 5 2 4 2 2 2 6" xfId="46056"/>
    <cellStyle name="Финансовый 5 2 4 2 2 3" xfId="46057"/>
    <cellStyle name="Финансовый 5 2 4 2 2 3 2" xfId="46058"/>
    <cellStyle name="Финансовый 5 2 4 2 2 3 2 2" xfId="46059"/>
    <cellStyle name="Финансовый 5 2 4 2 2 3 2 2 2" xfId="46060"/>
    <cellStyle name="Финансовый 5 2 4 2 2 3 2 3" xfId="46061"/>
    <cellStyle name="Финансовый 5 2 4 2 2 3 2 3 2" xfId="46062"/>
    <cellStyle name="Финансовый 5 2 4 2 2 3 2 4" xfId="46063"/>
    <cellStyle name="Финансовый 5 2 4 2 2 3 2 4 2" xfId="46064"/>
    <cellStyle name="Финансовый 5 2 4 2 2 3 2 5" xfId="46065"/>
    <cellStyle name="Финансовый 5 2 4 2 2 3 3" xfId="46066"/>
    <cellStyle name="Финансовый 5 2 4 2 2 3 3 2" xfId="46067"/>
    <cellStyle name="Финансовый 5 2 4 2 2 3 4" xfId="46068"/>
    <cellStyle name="Финансовый 5 2 4 2 2 3 4 2" xfId="46069"/>
    <cellStyle name="Финансовый 5 2 4 2 2 3 5" xfId="46070"/>
    <cellStyle name="Финансовый 5 2 4 2 2 3 5 2" xfId="46071"/>
    <cellStyle name="Финансовый 5 2 4 2 2 3 6" xfId="46072"/>
    <cellStyle name="Финансовый 5 2 4 2 2 4" xfId="46073"/>
    <cellStyle name="Финансовый 5 2 4 2 2 4 2" xfId="46074"/>
    <cellStyle name="Финансовый 5 2 4 2 2 4 2 2" xfId="46075"/>
    <cellStyle name="Финансовый 5 2 4 2 2 4 2 2 2" xfId="46076"/>
    <cellStyle name="Финансовый 5 2 4 2 2 4 2 3" xfId="46077"/>
    <cellStyle name="Финансовый 5 2 4 2 2 4 2 3 2" xfId="46078"/>
    <cellStyle name="Финансовый 5 2 4 2 2 4 2 4" xfId="46079"/>
    <cellStyle name="Финансовый 5 2 4 2 2 4 2 4 2" xfId="46080"/>
    <cellStyle name="Финансовый 5 2 4 2 2 4 2 5" xfId="46081"/>
    <cellStyle name="Финансовый 5 2 4 2 2 4 3" xfId="46082"/>
    <cellStyle name="Финансовый 5 2 4 2 2 4 3 2" xfId="46083"/>
    <cellStyle name="Финансовый 5 2 4 2 2 4 4" xfId="46084"/>
    <cellStyle name="Финансовый 5 2 4 2 2 4 4 2" xfId="46085"/>
    <cellStyle name="Финансовый 5 2 4 2 2 4 5" xfId="46086"/>
    <cellStyle name="Финансовый 5 2 4 2 2 4 5 2" xfId="46087"/>
    <cellStyle name="Финансовый 5 2 4 2 2 4 6" xfId="46088"/>
    <cellStyle name="Финансовый 5 2 4 2 2 5" xfId="46089"/>
    <cellStyle name="Финансовый 5 2 4 2 2 5 2" xfId="46090"/>
    <cellStyle name="Финансовый 5 2 4 2 2 5 2 2" xfId="46091"/>
    <cellStyle name="Финансовый 5 2 4 2 2 5 3" xfId="46092"/>
    <cellStyle name="Финансовый 5 2 4 2 2 5 3 2" xfId="46093"/>
    <cellStyle name="Финансовый 5 2 4 2 2 5 4" xfId="46094"/>
    <cellStyle name="Финансовый 5 2 4 2 2 5 4 2" xfId="46095"/>
    <cellStyle name="Финансовый 5 2 4 2 2 5 5" xfId="46096"/>
    <cellStyle name="Финансовый 5 2 4 2 2 6" xfId="46097"/>
    <cellStyle name="Финансовый 5 2 4 2 2 6 2" xfId="46098"/>
    <cellStyle name="Финансовый 5 2 4 2 2 7" xfId="46099"/>
    <cellStyle name="Финансовый 5 2 4 2 2 7 2" xfId="46100"/>
    <cellStyle name="Финансовый 5 2 4 2 2 8" xfId="46101"/>
    <cellStyle name="Финансовый 5 2 4 2 2 8 2" xfId="46102"/>
    <cellStyle name="Финансовый 5 2 4 2 2 9" xfId="46103"/>
    <cellStyle name="Финансовый 5 2 4 2 3" xfId="46104"/>
    <cellStyle name="Финансовый 5 2 4 2 3 2" xfId="46105"/>
    <cellStyle name="Финансовый 5 2 4 2 3 2 2" xfId="46106"/>
    <cellStyle name="Финансовый 5 2 4 2 3 2 2 2" xfId="46107"/>
    <cellStyle name="Финансовый 5 2 4 2 3 2 3" xfId="46108"/>
    <cellStyle name="Финансовый 5 2 4 2 3 2 3 2" xfId="46109"/>
    <cellStyle name="Финансовый 5 2 4 2 3 2 4" xfId="46110"/>
    <cellStyle name="Финансовый 5 2 4 2 3 2 4 2" xfId="46111"/>
    <cellStyle name="Финансовый 5 2 4 2 3 2 5" xfId="46112"/>
    <cellStyle name="Финансовый 5 2 4 2 3 3" xfId="46113"/>
    <cellStyle name="Финансовый 5 2 4 2 3 3 2" xfId="46114"/>
    <cellStyle name="Финансовый 5 2 4 2 3 4" xfId="46115"/>
    <cellStyle name="Финансовый 5 2 4 2 3 4 2" xfId="46116"/>
    <cellStyle name="Финансовый 5 2 4 2 3 5" xfId="46117"/>
    <cellStyle name="Финансовый 5 2 4 2 3 5 2" xfId="46118"/>
    <cellStyle name="Финансовый 5 2 4 2 3 6" xfId="46119"/>
    <cellStyle name="Финансовый 5 2 4 2 4" xfId="46120"/>
    <cellStyle name="Финансовый 5 2 4 2 4 2" xfId="46121"/>
    <cellStyle name="Финансовый 5 2 4 2 4 2 2" xfId="46122"/>
    <cellStyle name="Финансовый 5 2 4 2 4 2 2 2" xfId="46123"/>
    <cellStyle name="Финансовый 5 2 4 2 4 2 3" xfId="46124"/>
    <cellStyle name="Финансовый 5 2 4 2 4 2 3 2" xfId="46125"/>
    <cellStyle name="Финансовый 5 2 4 2 4 2 4" xfId="46126"/>
    <cellStyle name="Финансовый 5 2 4 2 4 2 4 2" xfId="46127"/>
    <cellStyle name="Финансовый 5 2 4 2 4 2 5" xfId="46128"/>
    <cellStyle name="Финансовый 5 2 4 2 4 3" xfId="46129"/>
    <cellStyle name="Финансовый 5 2 4 2 4 3 2" xfId="46130"/>
    <cellStyle name="Финансовый 5 2 4 2 4 4" xfId="46131"/>
    <cellStyle name="Финансовый 5 2 4 2 4 4 2" xfId="46132"/>
    <cellStyle name="Финансовый 5 2 4 2 4 5" xfId="46133"/>
    <cellStyle name="Финансовый 5 2 4 2 4 5 2" xfId="46134"/>
    <cellStyle name="Финансовый 5 2 4 2 4 6" xfId="46135"/>
    <cellStyle name="Финансовый 5 2 4 2 5" xfId="46136"/>
    <cellStyle name="Финансовый 5 2 4 2 5 2" xfId="46137"/>
    <cellStyle name="Финансовый 5 2 4 2 5 2 2" xfId="46138"/>
    <cellStyle name="Финансовый 5 2 4 2 5 2 2 2" xfId="46139"/>
    <cellStyle name="Финансовый 5 2 4 2 5 2 3" xfId="46140"/>
    <cellStyle name="Финансовый 5 2 4 2 5 2 3 2" xfId="46141"/>
    <cellStyle name="Финансовый 5 2 4 2 5 2 4" xfId="46142"/>
    <cellStyle name="Финансовый 5 2 4 2 5 2 4 2" xfId="46143"/>
    <cellStyle name="Финансовый 5 2 4 2 5 2 5" xfId="46144"/>
    <cellStyle name="Финансовый 5 2 4 2 5 3" xfId="46145"/>
    <cellStyle name="Финансовый 5 2 4 2 5 3 2" xfId="46146"/>
    <cellStyle name="Финансовый 5 2 4 2 5 4" xfId="46147"/>
    <cellStyle name="Финансовый 5 2 4 2 5 4 2" xfId="46148"/>
    <cellStyle name="Финансовый 5 2 4 2 5 5" xfId="46149"/>
    <cellStyle name="Финансовый 5 2 4 2 5 5 2" xfId="46150"/>
    <cellStyle name="Финансовый 5 2 4 2 5 6" xfId="46151"/>
    <cellStyle name="Финансовый 5 2 4 2 6" xfId="46152"/>
    <cellStyle name="Финансовый 5 2 4 2 6 2" xfId="46153"/>
    <cellStyle name="Финансовый 5 2 4 2 6 2 2" xfId="46154"/>
    <cellStyle name="Финансовый 5 2 4 2 6 3" xfId="46155"/>
    <cellStyle name="Финансовый 5 2 4 2 6 3 2" xfId="46156"/>
    <cellStyle name="Финансовый 5 2 4 2 6 4" xfId="46157"/>
    <cellStyle name="Финансовый 5 2 4 2 6 4 2" xfId="46158"/>
    <cellStyle name="Финансовый 5 2 4 2 6 5" xfId="46159"/>
    <cellStyle name="Финансовый 5 2 4 2 7" xfId="46160"/>
    <cellStyle name="Финансовый 5 2 4 2 7 2" xfId="46161"/>
    <cellStyle name="Финансовый 5 2 4 2 8" xfId="46162"/>
    <cellStyle name="Финансовый 5 2 4 2 8 2" xfId="46163"/>
    <cellStyle name="Финансовый 5 2 4 2 9" xfId="46164"/>
    <cellStyle name="Финансовый 5 2 4 2 9 2" xfId="46165"/>
    <cellStyle name="Финансовый 5 2 4 3" xfId="46166"/>
    <cellStyle name="Финансовый 5 2 4 3 2" xfId="46167"/>
    <cellStyle name="Финансовый 5 2 4 3 2 2" xfId="46168"/>
    <cellStyle name="Финансовый 5 2 4 3 2 2 2" xfId="46169"/>
    <cellStyle name="Финансовый 5 2 4 3 2 2 2 2" xfId="46170"/>
    <cellStyle name="Финансовый 5 2 4 3 2 2 3" xfId="46171"/>
    <cellStyle name="Финансовый 5 2 4 3 2 2 3 2" xfId="46172"/>
    <cellStyle name="Финансовый 5 2 4 3 2 2 4" xfId="46173"/>
    <cellStyle name="Финансовый 5 2 4 3 2 2 4 2" xfId="46174"/>
    <cellStyle name="Финансовый 5 2 4 3 2 2 5" xfId="46175"/>
    <cellStyle name="Финансовый 5 2 4 3 2 3" xfId="46176"/>
    <cellStyle name="Финансовый 5 2 4 3 2 3 2" xfId="46177"/>
    <cellStyle name="Финансовый 5 2 4 3 2 4" xfId="46178"/>
    <cellStyle name="Финансовый 5 2 4 3 2 4 2" xfId="46179"/>
    <cellStyle name="Финансовый 5 2 4 3 2 5" xfId="46180"/>
    <cellStyle name="Финансовый 5 2 4 3 2 5 2" xfId="46181"/>
    <cellStyle name="Финансовый 5 2 4 3 2 6" xfId="46182"/>
    <cellStyle name="Финансовый 5 2 4 3 3" xfId="46183"/>
    <cellStyle name="Финансовый 5 2 4 3 3 2" xfId="46184"/>
    <cellStyle name="Финансовый 5 2 4 3 3 2 2" xfId="46185"/>
    <cellStyle name="Финансовый 5 2 4 3 3 2 2 2" xfId="46186"/>
    <cellStyle name="Финансовый 5 2 4 3 3 2 3" xfId="46187"/>
    <cellStyle name="Финансовый 5 2 4 3 3 2 3 2" xfId="46188"/>
    <cellStyle name="Финансовый 5 2 4 3 3 2 4" xfId="46189"/>
    <cellStyle name="Финансовый 5 2 4 3 3 2 4 2" xfId="46190"/>
    <cellStyle name="Финансовый 5 2 4 3 3 2 5" xfId="46191"/>
    <cellStyle name="Финансовый 5 2 4 3 3 3" xfId="46192"/>
    <cellStyle name="Финансовый 5 2 4 3 3 3 2" xfId="46193"/>
    <cellStyle name="Финансовый 5 2 4 3 3 4" xfId="46194"/>
    <cellStyle name="Финансовый 5 2 4 3 3 4 2" xfId="46195"/>
    <cellStyle name="Финансовый 5 2 4 3 3 5" xfId="46196"/>
    <cellStyle name="Финансовый 5 2 4 3 3 5 2" xfId="46197"/>
    <cellStyle name="Финансовый 5 2 4 3 3 6" xfId="46198"/>
    <cellStyle name="Финансовый 5 2 4 3 4" xfId="46199"/>
    <cellStyle name="Финансовый 5 2 4 3 4 2" xfId="46200"/>
    <cellStyle name="Финансовый 5 2 4 3 4 2 2" xfId="46201"/>
    <cellStyle name="Финансовый 5 2 4 3 4 2 2 2" xfId="46202"/>
    <cellStyle name="Финансовый 5 2 4 3 4 2 3" xfId="46203"/>
    <cellStyle name="Финансовый 5 2 4 3 4 2 3 2" xfId="46204"/>
    <cellStyle name="Финансовый 5 2 4 3 4 2 4" xfId="46205"/>
    <cellStyle name="Финансовый 5 2 4 3 4 2 4 2" xfId="46206"/>
    <cellStyle name="Финансовый 5 2 4 3 4 2 5" xfId="46207"/>
    <cellStyle name="Финансовый 5 2 4 3 4 3" xfId="46208"/>
    <cellStyle name="Финансовый 5 2 4 3 4 3 2" xfId="46209"/>
    <cellStyle name="Финансовый 5 2 4 3 4 4" xfId="46210"/>
    <cellStyle name="Финансовый 5 2 4 3 4 4 2" xfId="46211"/>
    <cellStyle name="Финансовый 5 2 4 3 4 5" xfId="46212"/>
    <cellStyle name="Финансовый 5 2 4 3 4 5 2" xfId="46213"/>
    <cellStyle name="Финансовый 5 2 4 3 4 6" xfId="46214"/>
    <cellStyle name="Финансовый 5 2 4 3 5" xfId="46215"/>
    <cellStyle name="Финансовый 5 2 4 3 5 2" xfId="46216"/>
    <cellStyle name="Финансовый 5 2 4 3 5 2 2" xfId="46217"/>
    <cellStyle name="Финансовый 5 2 4 3 5 3" xfId="46218"/>
    <cellStyle name="Финансовый 5 2 4 3 5 3 2" xfId="46219"/>
    <cellStyle name="Финансовый 5 2 4 3 5 4" xfId="46220"/>
    <cellStyle name="Финансовый 5 2 4 3 5 4 2" xfId="46221"/>
    <cellStyle name="Финансовый 5 2 4 3 5 5" xfId="46222"/>
    <cellStyle name="Финансовый 5 2 4 3 6" xfId="46223"/>
    <cellStyle name="Финансовый 5 2 4 3 6 2" xfId="46224"/>
    <cellStyle name="Финансовый 5 2 4 3 7" xfId="46225"/>
    <cellStyle name="Финансовый 5 2 4 3 7 2" xfId="46226"/>
    <cellStyle name="Финансовый 5 2 4 3 8" xfId="46227"/>
    <cellStyle name="Финансовый 5 2 4 3 8 2" xfId="46228"/>
    <cellStyle name="Финансовый 5 2 4 3 9" xfId="46229"/>
    <cellStyle name="Финансовый 5 2 4 4" xfId="46230"/>
    <cellStyle name="Финансовый 5 2 4 4 2" xfId="46231"/>
    <cellStyle name="Финансовый 5 2 4 4 2 2" xfId="46232"/>
    <cellStyle name="Финансовый 5 2 4 4 2 2 2" xfId="46233"/>
    <cellStyle name="Финансовый 5 2 4 4 2 3" xfId="46234"/>
    <cellStyle name="Финансовый 5 2 4 4 2 3 2" xfId="46235"/>
    <cellStyle name="Финансовый 5 2 4 4 2 4" xfId="46236"/>
    <cellStyle name="Финансовый 5 2 4 4 2 4 2" xfId="46237"/>
    <cellStyle name="Финансовый 5 2 4 4 2 5" xfId="46238"/>
    <cellStyle name="Финансовый 5 2 4 4 3" xfId="46239"/>
    <cellStyle name="Финансовый 5 2 4 4 3 2" xfId="46240"/>
    <cellStyle name="Финансовый 5 2 4 4 4" xfId="46241"/>
    <cellStyle name="Финансовый 5 2 4 4 4 2" xfId="46242"/>
    <cellStyle name="Финансовый 5 2 4 4 5" xfId="46243"/>
    <cellStyle name="Финансовый 5 2 4 4 5 2" xfId="46244"/>
    <cellStyle name="Финансовый 5 2 4 4 6" xfId="46245"/>
    <cellStyle name="Финансовый 5 2 4 5" xfId="46246"/>
    <cellStyle name="Финансовый 5 2 4 5 2" xfId="46247"/>
    <cellStyle name="Финансовый 5 2 4 5 2 2" xfId="46248"/>
    <cellStyle name="Финансовый 5 2 4 5 2 2 2" xfId="46249"/>
    <cellStyle name="Финансовый 5 2 4 5 2 3" xfId="46250"/>
    <cellStyle name="Финансовый 5 2 4 5 2 3 2" xfId="46251"/>
    <cellStyle name="Финансовый 5 2 4 5 2 4" xfId="46252"/>
    <cellStyle name="Финансовый 5 2 4 5 2 4 2" xfId="46253"/>
    <cellStyle name="Финансовый 5 2 4 5 2 5" xfId="46254"/>
    <cellStyle name="Финансовый 5 2 4 5 3" xfId="46255"/>
    <cellStyle name="Финансовый 5 2 4 5 3 2" xfId="46256"/>
    <cellStyle name="Финансовый 5 2 4 5 4" xfId="46257"/>
    <cellStyle name="Финансовый 5 2 4 5 4 2" xfId="46258"/>
    <cellStyle name="Финансовый 5 2 4 5 5" xfId="46259"/>
    <cellStyle name="Финансовый 5 2 4 5 5 2" xfId="46260"/>
    <cellStyle name="Финансовый 5 2 4 5 6" xfId="46261"/>
    <cellStyle name="Финансовый 5 2 4 6" xfId="46262"/>
    <cellStyle name="Финансовый 5 2 4 6 2" xfId="46263"/>
    <cellStyle name="Финансовый 5 2 4 6 2 2" xfId="46264"/>
    <cellStyle name="Финансовый 5 2 4 6 2 2 2" xfId="46265"/>
    <cellStyle name="Финансовый 5 2 4 6 2 3" xfId="46266"/>
    <cellStyle name="Финансовый 5 2 4 6 2 3 2" xfId="46267"/>
    <cellStyle name="Финансовый 5 2 4 6 2 4" xfId="46268"/>
    <cellStyle name="Финансовый 5 2 4 6 2 4 2" xfId="46269"/>
    <cellStyle name="Финансовый 5 2 4 6 2 5" xfId="46270"/>
    <cellStyle name="Финансовый 5 2 4 6 3" xfId="46271"/>
    <cellStyle name="Финансовый 5 2 4 6 3 2" xfId="46272"/>
    <cellStyle name="Финансовый 5 2 4 6 4" xfId="46273"/>
    <cellStyle name="Финансовый 5 2 4 6 4 2" xfId="46274"/>
    <cellStyle name="Финансовый 5 2 4 6 5" xfId="46275"/>
    <cellStyle name="Финансовый 5 2 4 6 5 2" xfId="46276"/>
    <cellStyle name="Финансовый 5 2 4 6 6" xfId="46277"/>
    <cellStyle name="Финансовый 5 2 4 7" xfId="46278"/>
    <cellStyle name="Финансовый 5 2 4 7 2" xfId="46279"/>
    <cellStyle name="Финансовый 5 2 4 7 2 2" xfId="46280"/>
    <cellStyle name="Финансовый 5 2 4 7 3" xfId="46281"/>
    <cellStyle name="Финансовый 5 2 4 7 3 2" xfId="46282"/>
    <cellStyle name="Финансовый 5 2 4 7 4" xfId="46283"/>
    <cellStyle name="Финансовый 5 2 4 7 4 2" xfId="46284"/>
    <cellStyle name="Финансовый 5 2 4 7 5" xfId="46285"/>
    <cellStyle name="Финансовый 5 2 4 8" xfId="46286"/>
    <cellStyle name="Финансовый 5 2 4 8 2" xfId="46287"/>
    <cellStyle name="Финансовый 5 2 4 9" xfId="46288"/>
    <cellStyle name="Финансовый 5 2 4 9 2" xfId="46289"/>
    <cellStyle name="Финансовый 5 2 5" xfId="46290"/>
    <cellStyle name="Финансовый 5 2 5 10" xfId="46291"/>
    <cellStyle name="Финансовый 5 2 5 2" xfId="46292"/>
    <cellStyle name="Финансовый 5 2 5 2 2" xfId="46293"/>
    <cellStyle name="Финансовый 5 2 5 2 2 2" xfId="46294"/>
    <cellStyle name="Финансовый 5 2 5 2 2 2 2" xfId="46295"/>
    <cellStyle name="Финансовый 5 2 5 2 2 2 2 2" xfId="46296"/>
    <cellStyle name="Финансовый 5 2 5 2 2 2 3" xfId="46297"/>
    <cellStyle name="Финансовый 5 2 5 2 2 2 3 2" xfId="46298"/>
    <cellStyle name="Финансовый 5 2 5 2 2 2 4" xfId="46299"/>
    <cellStyle name="Финансовый 5 2 5 2 2 2 4 2" xfId="46300"/>
    <cellStyle name="Финансовый 5 2 5 2 2 2 5" xfId="46301"/>
    <cellStyle name="Финансовый 5 2 5 2 2 3" xfId="46302"/>
    <cellStyle name="Финансовый 5 2 5 2 2 3 2" xfId="46303"/>
    <cellStyle name="Финансовый 5 2 5 2 2 4" xfId="46304"/>
    <cellStyle name="Финансовый 5 2 5 2 2 4 2" xfId="46305"/>
    <cellStyle name="Финансовый 5 2 5 2 2 5" xfId="46306"/>
    <cellStyle name="Финансовый 5 2 5 2 2 5 2" xfId="46307"/>
    <cellStyle name="Финансовый 5 2 5 2 2 6" xfId="46308"/>
    <cellStyle name="Финансовый 5 2 5 2 3" xfId="46309"/>
    <cellStyle name="Финансовый 5 2 5 2 3 2" xfId="46310"/>
    <cellStyle name="Финансовый 5 2 5 2 3 2 2" xfId="46311"/>
    <cellStyle name="Финансовый 5 2 5 2 3 2 2 2" xfId="46312"/>
    <cellStyle name="Финансовый 5 2 5 2 3 2 3" xfId="46313"/>
    <cellStyle name="Финансовый 5 2 5 2 3 2 3 2" xfId="46314"/>
    <cellStyle name="Финансовый 5 2 5 2 3 2 4" xfId="46315"/>
    <cellStyle name="Финансовый 5 2 5 2 3 2 4 2" xfId="46316"/>
    <cellStyle name="Финансовый 5 2 5 2 3 2 5" xfId="46317"/>
    <cellStyle name="Финансовый 5 2 5 2 3 3" xfId="46318"/>
    <cellStyle name="Финансовый 5 2 5 2 3 3 2" xfId="46319"/>
    <cellStyle name="Финансовый 5 2 5 2 3 4" xfId="46320"/>
    <cellStyle name="Финансовый 5 2 5 2 3 4 2" xfId="46321"/>
    <cellStyle name="Финансовый 5 2 5 2 3 5" xfId="46322"/>
    <cellStyle name="Финансовый 5 2 5 2 3 5 2" xfId="46323"/>
    <cellStyle name="Финансовый 5 2 5 2 3 6" xfId="46324"/>
    <cellStyle name="Финансовый 5 2 5 2 4" xfId="46325"/>
    <cellStyle name="Финансовый 5 2 5 2 4 2" xfId="46326"/>
    <cellStyle name="Финансовый 5 2 5 2 4 2 2" xfId="46327"/>
    <cellStyle name="Финансовый 5 2 5 2 4 2 2 2" xfId="46328"/>
    <cellStyle name="Финансовый 5 2 5 2 4 2 3" xfId="46329"/>
    <cellStyle name="Финансовый 5 2 5 2 4 2 3 2" xfId="46330"/>
    <cellStyle name="Финансовый 5 2 5 2 4 2 4" xfId="46331"/>
    <cellStyle name="Финансовый 5 2 5 2 4 2 4 2" xfId="46332"/>
    <cellStyle name="Финансовый 5 2 5 2 4 2 5" xfId="46333"/>
    <cellStyle name="Финансовый 5 2 5 2 4 3" xfId="46334"/>
    <cellStyle name="Финансовый 5 2 5 2 4 3 2" xfId="46335"/>
    <cellStyle name="Финансовый 5 2 5 2 4 4" xfId="46336"/>
    <cellStyle name="Финансовый 5 2 5 2 4 4 2" xfId="46337"/>
    <cellStyle name="Финансовый 5 2 5 2 4 5" xfId="46338"/>
    <cellStyle name="Финансовый 5 2 5 2 4 5 2" xfId="46339"/>
    <cellStyle name="Финансовый 5 2 5 2 4 6" xfId="46340"/>
    <cellStyle name="Финансовый 5 2 5 2 5" xfId="46341"/>
    <cellStyle name="Финансовый 5 2 5 2 5 2" xfId="46342"/>
    <cellStyle name="Финансовый 5 2 5 2 5 2 2" xfId="46343"/>
    <cellStyle name="Финансовый 5 2 5 2 5 3" xfId="46344"/>
    <cellStyle name="Финансовый 5 2 5 2 5 3 2" xfId="46345"/>
    <cellStyle name="Финансовый 5 2 5 2 5 4" xfId="46346"/>
    <cellStyle name="Финансовый 5 2 5 2 5 4 2" xfId="46347"/>
    <cellStyle name="Финансовый 5 2 5 2 5 5" xfId="46348"/>
    <cellStyle name="Финансовый 5 2 5 2 6" xfId="46349"/>
    <cellStyle name="Финансовый 5 2 5 2 6 2" xfId="46350"/>
    <cellStyle name="Финансовый 5 2 5 2 7" xfId="46351"/>
    <cellStyle name="Финансовый 5 2 5 2 7 2" xfId="46352"/>
    <cellStyle name="Финансовый 5 2 5 2 8" xfId="46353"/>
    <cellStyle name="Финансовый 5 2 5 2 8 2" xfId="46354"/>
    <cellStyle name="Финансовый 5 2 5 2 9" xfId="46355"/>
    <cellStyle name="Финансовый 5 2 5 3" xfId="46356"/>
    <cellStyle name="Финансовый 5 2 5 3 2" xfId="46357"/>
    <cellStyle name="Финансовый 5 2 5 3 2 2" xfId="46358"/>
    <cellStyle name="Финансовый 5 2 5 3 2 2 2" xfId="46359"/>
    <cellStyle name="Финансовый 5 2 5 3 2 3" xfId="46360"/>
    <cellStyle name="Финансовый 5 2 5 3 2 3 2" xfId="46361"/>
    <cellStyle name="Финансовый 5 2 5 3 2 4" xfId="46362"/>
    <cellStyle name="Финансовый 5 2 5 3 2 4 2" xfId="46363"/>
    <cellStyle name="Финансовый 5 2 5 3 2 5" xfId="46364"/>
    <cellStyle name="Финансовый 5 2 5 3 3" xfId="46365"/>
    <cellStyle name="Финансовый 5 2 5 3 3 2" xfId="46366"/>
    <cellStyle name="Финансовый 5 2 5 3 4" xfId="46367"/>
    <cellStyle name="Финансовый 5 2 5 3 4 2" xfId="46368"/>
    <cellStyle name="Финансовый 5 2 5 3 5" xfId="46369"/>
    <cellStyle name="Финансовый 5 2 5 3 5 2" xfId="46370"/>
    <cellStyle name="Финансовый 5 2 5 3 6" xfId="46371"/>
    <cellStyle name="Финансовый 5 2 5 4" xfId="46372"/>
    <cellStyle name="Финансовый 5 2 5 4 2" xfId="46373"/>
    <cellStyle name="Финансовый 5 2 5 4 2 2" xfId="46374"/>
    <cellStyle name="Финансовый 5 2 5 4 2 2 2" xfId="46375"/>
    <cellStyle name="Финансовый 5 2 5 4 2 3" xfId="46376"/>
    <cellStyle name="Финансовый 5 2 5 4 2 3 2" xfId="46377"/>
    <cellStyle name="Финансовый 5 2 5 4 2 4" xfId="46378"/>
    <cellStyle name="Финансовый 5 2 5 4 2 4 2" xfId="46379"/>
    <cellStyle name="Финансовый 5 2 5 4 2 5" xfId="46380"/>
    <cellStyle name="Финансовый 5 2 5 4 3" xfId="46381"/>
    <cellStyle name="Финансовый 5 2 5 4 3 2" xfId="46382"/>
    <cellStyle name="Финансовый 5 2 5 4 4" xfId="46383"/>
    <cellStyle name="Финансовый 5 2 5 4 4 2" xfId="46384"/>
    <cellStyle name="Финансовый 5 2 5 4 5" xfId="46385"/>
    <cellStyle name="Финансовый 5 2 5 4 5 2" xfId="46386"/>
    <cellStyle name="Финансовый 5 2 5 4 6" xfId="46387"/>
    <cellStyle name="Финансовый 5 2 5 5" xfId="46388"/>
    <cellStyle name="Финансовый 5 2 5 5 2" xfId="46389"/>
    <cellStyle name="Финансовый 5 2 5 5 2 2" xfId="46390"/>
    <cellStyle name="Финансовый 5 2 5 5 2 2 2" xfId="46391"/>
    <cellStyle name="Финансовый 5 2 5 5 2 3" xfId="46392"/>
    <cellStyle name="Финансовый 5 2 5 5 2 3 2" xfId="46393"/>
    <cellStyle name="Финансовый 5 2 5 5 2 4" xfId="46394"/>
    <cellStyle name="Финансовый 5 2 5 5 2 4 2" xfId="46395"/>
    <cellStyle name="Финансовый 5 2 5 5 2 5" xfId="46396"/>
    <cellStyle name="Финансовый 5 2 5 5 3" xfId="46397"/>
    <cellStyle name="Финансовый 5 2 5 5 3 2" xfId="46398"/>
    <cellStyle name="Финансовый 5 2 5 5 4" xfId="46399"/>
    <cellStyle name="Финансовый 5 2 5 5 4 2" xfId="46400"/>
    <cellStyle name="Финансовый 5 2 5 5 5" xfId="46401"/>
    <cellStyle name="Финансовый 5 2 5 5 5 2" xfId="46402"/>
    <cellStyle name="Финансовый 5 2 5 5 6" xfId="46403"/>
    <cellStyle name="Финансовый 5 2 5 6" xfId="46404"/>
    <cellStyle name="Финансовый 5 2 5 6 2" xfId="46405"/>
    <cellStyle name="Финансовый 5 2 5 6 2 2" xfId="46406"/>
    <cellStyle name="Финансовый 5 2 5 6 3" xfId="46407"/>
    <cellStyle name="Финансовый 5 2 5 6 3 2" xfId="46408"/>
    <cellStyle name="Финансовый 5 2 5 6 4" xfId="46409"/>
    <cellStyle name="Финансовый 5 2 5 6 4 2" xfId="46410"/>
    <cellStyle name="Финансовый 5 2 5 6 5" xfId="46411"/>
    <cellStyle name="Финансовый 5 2 5 7" xfId="46412"/>
    <cellStyle name="Финансовый 5 2 5 7 2" xfId="46413"/>
    <cellStyle name="Финансовый 5 2 5 8" xfId="46414"/>
    <cellStyle name="Финансовый 5 2 5 8 2" xfId="46415"/>
    <cellStyle name="Финансовый 5 2 5 9" xfId="46416"/>
    <cellStyle name="Финансовый 5 2 5 9 2" xfId="46417"/>
    <cellStyle name="Финансовый 5 2 6" xfId="46418"/>
    <cellStyle name="Финансовый 5 2 6 2" xfId="46419"/>
    <cellStyle name="Финансовый 5 2 6 2 2" xfId="46420"/>
    <cellStyle name="Финансовый 5 2 6 2 2 2" xfId="46421"/>
    <cellStyle name="Финансовый 5 2 6 2 2 2 2" xfId="46422"/>
    <cellStyle name="Финансовый 5 2 6 2 2 3" xfId="46423"/>
    <cellStyle name="Финансовый 5 2 6 2 2 3 2" xfId="46424"/>
    <cellStyle name="Финансовый 5 2 6 2 2 4" xfId="46425"/>
    <cellStyle name="Финансовый 5 2 6 2 2 4 2" xfId="46426"/>
    <cellStyle name="Финансовый 5 2 6 2 2 5" xfId="46427"/>
    <cellStyle name="Финансовый 5 2 6 2 3" xfId="46428"/>
    <cellStyle name="Финансовый 5 2 6 2 3 2" xfId="46429"/>
    <cellStyle name="Финансовый 5 2 6 2 4" xfId="46430"/>
    <cellStyle name="Финансовый 5 2 6 2 4 2" xfId="46431"/>
    <cellStyle name="Финансовый 5 2 6 2 5" xfId="46432"/>
    <cellStyle name="Финансовый 5 2 6 2 5 2" xfId="46433"/>
    <cellStyle name="Финансовый 5 2 6 2 6" xfId="46434"/>
    <cellStyle name="Финансовый 5 2 6 3" xfId="46435"/>
    <cellStyle name="Финансовый 5 2 6 3 2" xfId="46436"/>
    <cellStyle name="Финансовый 5 2 6 3 2 2" xfId="46437"/>
    <cellStyle name="Финансовый 5 2 6 3 2 2 2" xfId="46438"/>
    <cellStyle name="Финансовый 5 2 6 3 2 3" xfId="46439"/>
    <cellStyle name="Финансовый 5 2 6 3 2 3 2" xfId="46440"/>
    <cellStyle name="Финансовый 5 2 6 3 2 4" xfId="46441"/>
    <cellStyle name="Финансовый 5 2 6 3 2 4 2" xfId="46442"/>
    <cellStyle name="Финансовый 5 2 6 3 2 5" xfId="46443"/>
    <cellStyle name="Финансовый 5 2 6 3 3" xfId="46444"/>
    <cellStyle name="Финансовый 5 2 6 3 3 2" xfId="46445"/>
    <cellStyle name="Финансовый 5 2 6 3 4" xfId="46446"/>
    <cellStyle name="Финансовый 5 2 6 3 4 2" xfId="46447"/>
    <cellStyle name="Финансовый 5 2 6 3 5" xfId="46448"/>
    <cellStyle name="Финансовый 5 2 6 3 5 2" xfId="46449"/>
    <cellStyle name="Финансовый 5 2 6 3 6" xfId="46450"/>
    <cellStyle name="Финансовый 5 2 6 4" xfId="46451"/>
    <cellStyle name="Финансовый 5 2 6 4 2" xfId="46452"/>
    <cellStyle name="Финансовый 5 2 6 4 2 2" xfId="46453"/>
    <cellStyle name="Финансовый 5 2 6 4 2 2 2" xfId="46454"/>
    <cellStyle name="Финансовый 5 2 6 4 2 3" xfId="46455"/>
    <cellStyle name="Финансовый 5 2 6 4 2 3 2" xfId="46456"/>
    <cellStyle name="Финансовый 5 2 6 4 2 4" xfId="46457"/>
    <cellStyle name="Финансовый 5 2 6 4 2 4 2" xfId="46458"/>
    <cellStyle name="Финансовый 5 2 6 4 2 5" xfId="46459"/>
    <cellStyle name="Финансовый 5 2 6 4 3" xfId="46460"/>
    <cellStyle name="Финансовый 5 2 6 4 3 2" xfId="46461"/>
    <cellStyle name="Финансовый 5 2 6 4 4" xfId="46462"/>
    <cellStyle name="Финансовый 5 2 6 4 4 2" xfId="46463"/>
    <cellStyle name="Финансовый 5 2 6 4 5" xfId="46464"/>
    <cellStyle name="Финансовый 5 2 6 4 5 2" xfId="46465"/>
    <cellStyle name="Финансовый 5 2 6 4 6" xfId="46466"/>
    <cellStyle name="Финансовый 5 2 6 5" xfId="46467"/>
    <cellStyle name="Финансовый 5 2 6 5 2" xfId="46468"/>
    <cellStyle name="Финансовый 5 2 6 5 2 2" xfId="46469"/>
    <cellStyle name="Финансовый 5 2 6 5 3" xfId="46470"/>
    <cellStyle name="Финансовый 5 2 6 5 3 2" xfId="46471"/>
    <cellStyle name="Финансовый 5 2 6 5 4" xfId="46472"/>
    <cellStyle name="Финансовый 5 2 6 5 4 2" xfId="46473"/>
    <cellStyle name="Финансовый 5 2 6 5 5" xfId="46474"/>
    <cellStyle name="Финансовый 5 2 6 6" xfId="46475"/>
    <cellStyle name="Финансовый 5 2 6 6 2" xfId="46476"/>
    <cellStyle name="Финансовый 5 2 6 7" xfId="46477"/>
    <cellStyle name="Финансовый 5 2 6 7 2" xfId="46478"/>
    <cellStyle name="Финансовый 5 2 6 8" xfId="46479"/>
    <cellStyle name="Финансовый 5 2 6 8 2" xfId="46480"/>
    <cellStyle name="Финансовый 5 2 6 9" xfId="46481"/>
    <cellStyle name="Финансовый 5 2 7" xfId="46482"/>
    <cellStyle name="Финансовый 5 2 7 2" xfId="46483"/>
    <cellStyle name="Финансовый 5 2 7 2 2" xfId="46484"/>
    <cellStyle name="Финансовый 5 2 7 2 2 2" xfId="46485"/>
    <cellStyle name="Финансовый 5 2 7 2 3" xfId="46486"/>
    <cellStyle name="Финансовый 5 2 7 2 3 2" xfId="46487"/>
    <cellStyle name="Финансовый 5 2 7 2 4" xfId="46488"/>
    <cellStyle name="Финансовый 5 2 7 2 4 2" xfId="46489"/>
    <cellStyle name="Финансовый 5 2 7 2 5" xfId="46490"/>
    <cellStyle name="Финансовый 5 2 7 3" xfId="46491"/>
    <cellStyle name="Финансовый 5 2 7 3 2" xfId="46492"/>
    <cellStyle name="Финансовый 5 2 7 4" xfId="46493"/>
    <cellStyle name="Финансовый 5 2 7 4 2" xfId="46494"/>
    <cellStyle name="Финансовый 5 2 7 5" xfId="46495"/>
    <cellStyle name="Финансовый 5 2 7 5 2" xfId="46496"/>
    <cellStyle name="Финансовый 5 2 7 6" xfId="46497"/>
    <cellStyle name="Финансовый 5 2 8" xfId="46498"/>
    <cellStyle name="Финансовый 5 2 8 2" xfId="46499"/>
    <cellStyle name="Финансовый 5 2 8 2 2" xfId="46500"/>
    <cellStyle name="Финансовый 5 2 8 2 2 2" xfId="46501"/>
    <cellStyle name="Финансовый 5 2 8 2 3" xfId="46502"/>
    <cellStyle name="Финансовый 5 2 8 2 3 2" xfId="46503"/>
    <cellStyle name="Финансовый 5 2 8 2 4" xfId="46504"/>
    <cellStyle name="Финансовый 5 2 8 2 4 2" xfId="46505"/>
    <cellStyle name="Финансовый 5 2 8 2 5" xfId="46506"/>
    <cellStyle name="Финансовый 5 2 8 3" xfId="46507"/>
    <cellStyle name="Финансовый 5 2 8 3 2" xfId="46508"/>
    <cellStyle name="Финансовый 5 2 8 4" xfId="46509"/>
    <cellStyle name="Финансовый 5 2 8 4 2" xfId="46510"/>
    <cellStyle name="Финансовый 5 2 8 5" xfId="46511"/>
    <cellStyle name="Финансовый 5 2 8 5 2" xfId="46512"/>
    <cellStyle name="Финансовый 5 2 8 6" xfId="46513"/>
    <cellStyle name="Финансовый 5 2 9" xfId="46514"/>
    <cellStyle name="Финансовый 5 2 9 2" xfId="46515"/>
    <cellStyle name="Финансовый 5 2 9 2 2" xfId="46516"/>
    <cellStyle name="Финансовый 5 2 9 2 2 2" xfId="46517"/>
    <cellStyle name="Финансовый 5 2 9 2 3" xfId="46518"/>
    <cellStyle name="Финансовый 5 2 9 2 3 2" xfId="46519"/>
    <cellStyle name="Финансовый 5 2 9 2 4" xfId="46520"/>
    <cellStyle name="Финансовый 5 2 9 2 4 2" xfId="46521"/>
    <cellStyle name="Финансовый 5 2 9 2 5" xfId="46522"/>
    <cellStyle name="Финансовый 5 2 9 3" xfId="46523"/>
    <cellStyle name="Финансовый 5 2 9 3 2" xfId="46524"/>
    <cellStyle name="Финансовый 5 2 9 4" xfId="46525"/>
    <cellStyle name="Финансовый 5 2 9 4 2" xfId="46526"/>
    <cellStyle name="Финансовый 5 2 9 5" xfId="46527"/>
    <cellStyle name="Финансовый 5 2 9 5 2" xfId="46528"/>
    <cellStyle name="Финансовый 5 2 9 6" xfId="46529"/>
    <cellStyle name="Финансовый 5 3" xfId="46530"/>
    <cellStyle name="Финансовый 5 3 10" xfId="46531"/>
    <cellStyle name="Финансовый 5 3 10 2" xfId="46532"/>
    <cellStyle name="Финансовый 5 3 11" xfId="46533"/>
    <cellStyle name="Финансовый 5 3 2" xfId="46534"/>
    <cellStyle name="Финансовый 5 3 2 10" xfId="46535"/>
    <cellStyle name="Финансовый 5 3 2 2" xfId="46536"/>
    <cellStyle name="Финансовый 5 3 2 2 2" xfId="46537"/>
    <cellStyle name="Финансовый 5 3 2 2 2 2" xfId="46538"/>
    <cellStyle name="Финансовый 5 3 2 2 2 2 2" xfId="46539"/>
    <cellStyle name="Финансовый 5 3 2 2 2 2 2 2" xfId="46540"/>
    <cellStyle name="Финансовый 5 3 2 2 2 2 3" xfId="46541"/>
    <cellStyle name="Финансовый 5 3 2 2 2 2 3 2" xfId="46542"/>
    <cellStyle name="Финансовый 5 3 2 2 2 2 4" xfId="46543"/>
    <cellStyle name="Финансовый 5 3 2 2 2 2 4 2" xfId="46544"/>
    <cellStyle name="Финансовый 5 3 2 2 2 2 5" xfId="46545"/>
    <cellStyle name="Финансовый 5 3 2 2 2 3" xfId="46546"/>
    <cellStyle name="Финансовый 5 3 2 2 2 3 2" xfId="46547"/>
    <cellStyle name="Финансовый 5 3 2 2 2 4" xfId="46548"/>
    <cellStyle name="Финансовый 5 3 2 2 2 4 2" xfId="46549"/>
    <cellStyle name="Финансовый 5 3 2 2 2 5" xfId="46550"/>
    <cellStyle name="Финансовый 5 3 2 2 2 5 2" xfId="46551"/>
    <cellStyle name="Финансовый 5 3 2 2 2 6" xfId="46552"/>
    <cellStyle name="Финансовый 5 3 2 2 3" xfId="46553"/>
    <cellStyle name="Финансовый 5 3 2 2 3 2" xfId="46554"/>
    <cellStyle name="Финансовый 5 3 2 2 3 2 2" xfId="46555"/>
    <cellStyle name="Финансовый 5 3 2 2 3 2 2 2" xfId="46556"/>
    <cellStyle name="Финансовый 5 3 2 2 3 2 3" xfId="46557"/>
    <cellStyle name="Финансовый 5 3 2 2 3 2 3 2" xfId="46558"/>
    <cellStyle name="Финансовый 5 3 2 2 3 2 4" xfId="46559"/>
    <cellStyle name="Финансовый 5 3 2 2 3 2 4 2" xfId="46560"/>
    <cellStyle name="Финансовый 5 3 2 2 3 2 5" xfId="46561"/>
    <cellStyle name="Финансовый 5 3 2 2 3 3" xfId="46562"/>
    <cellStyle name="Финансовый 5 3 2 2 3 3 2" xfId="46563"/>
    <cellStyle name="Финансовый 5 3 2 2 3 4" xfId="46564"/>
    <cellStyle name="Финансовый 5 3 2 2 3 4 2" xfId="46565"/>
    <cellStyle name="Финансовый 5 3 2 2 3 5" xfId="46566"/>
    <cellStyle name="Финансовый 5 3 2 2 3 5 2" xfId="46567"/>
    <cellStyle name="Финансовый 5 3 2 2 3 6" xfId="46568"/>
    <cellStyle name="Финансовый 5 3 2 2 4" xfId="46569"/>
    <cellStyle name="Финансовый 5 3 2 2 4 2" xfId="46570"/>
    <cellStyle name="Финансовый 5 3 2 2 4 2 2" xfId="46571"/>
    <cellStyle name="Финансовый 5 3 2 2 4 2 2 2" xfId="46572"/>
    <cellStyle name="Финансовый 5 3 2 2 4 2 3" xfId="46573"/>
    <cellStyle name="Финансовый 5 3 2 2 4 2 3 2" xfId="46574"/>
    <cellStyle name="Финансовый 5 3 2 2 4 2 4" xfId="46575"/>
    <cellStyle name="Финансовый 5 3 2 2 4 2 4 2" xfId="46576"/>
    <cellStyle name="Финансовый 5 3 2 2 4 2 5" xfId="46577"/>
    <cellStyle name="Финансовый 5 3 2 2 4 3" xfId="46578"/>
    <cellStyle name="Финансовый 5 3 2 2 4 3 2" xfId="46579"/>
    <cellStyle name="Финансовый 5 3 2 2 4 4" xfId="46580"/>
    <cellStyle name="Финансовый 5 3 2 2 4 4 2" xfId="46581"/>
    <cellStyle name="Финансовый 5 3 2 2 4 5" xfId="46582"/>
    <cellStyle name="Финансовый 5 3 2 2 4 5 2" xfId="46583"/>
    <cellStyle name="Финансовый 5 3 2 2 4 6" xfId="46584"/>
    <cellStyle name="Финансовый 5 3 2 2 5" xfId="46585"/>
    <cellStyle name="Финансовый 5 3 2 2 5 2" xfId="46586"/>
    <cellStyle name="Финансовый 5 3 2 2 5 2 2" xfId="46587"/>
    <cellStyle name="Финансовый 5 3 2 2 5 3" xfId="46588"/>
    <cellStyle name="Финансовый 5 3 2 2 5 3 2" xfId="46589"/>
    <cellStyle name="Финансовый 5 3 2 2 5 4" xfId="46590"/>
    <cellStyle name="Финансовый 5 3 2 2 5 4 2" xfId="46591"/>
    <cellStyle name="Финансовый 5 3 2 2 5 5" xfId="46592"/>
    <cellStyle name="Финансовый 5 3 2 2 6" xfId="46593"/>
    <cellStyle name="Финансовый 5 3 2 2 6 2" xfId="46594"/>
    <cellStyle name="Финансовый 5 3 2 2 7" xfId="46595"/>
    <cellStyle name="Финансовый 5 3 2 2 7 2" xfId="46596"/>
    <cellStyle name="Финансовый 5 3 2 2 8" xfId="46597"/>
    <cellStyle name="Финансовый 5 3 2 2 8 2" xfId="46598"/>
    <cellStyle name="Финансовый 5 3 2 2 9" xfId="46599"/>
    <cellStyle name="Финансовый 5 3 2 3" xfId="46600"/>
    <cellStyle name="Финансовый 5 3 2 3 2" xfId="46601"/>
    <cellStyle name="Финансовый 5 3 2 3 2 2" xfId="46602"/>
    <cellStyle name="Финансовый 5 3 2 3 2 2 2" xfId="46603"/>
    <cellStyle name="Финансовый 5 3 2 3 2 3" xfId="46604"/>
    <cellStyle name="Финансовый 5 3 2 3 2 3 2" xfId="46605"/>
    <cellStyle name="Финансовый 5 3 2 3 2 4" xfId="46606"/>
    <cellStyle name="Финансовый 5 3 2 3 2 4 2" xfId="46607"/>
    <cellStyle name="Финансовый 5 3 2 3 2 5" xfId="46608"/>
    <cellStyle name="Финансовый 5 3 2 3 3" xfId="46609"/>
    <cellStyle name="Финансовый 5 3 2 3 3 2" xfId="46610"/>
    <cellStyle name="Финансовый 5 3 2 3 4" xfId="46611"/>
    <cellStyle name="Финансовый 5 3 2 3 4 2" xfId="46612"/>
    <cellStyle name="Финансовый 5 3 2 3 5" xfId="46613"/>
    <cellStyle name="Финансовый 5 3 2 3 5 2" xfId="46614"/>
    <cellStyle name="Финансовый 5 3 2 3 6" xfId="46615"/>
    <cellStyle name="Финансовый 5 3 2 4" xfId="46616"/>
    <cellStyle name="Финансовый 5 3 2 4 2" xfId="46617"/>
    <cellStyle name="Финансовый 5 3 2 4 2 2" xfId="46618"/>
    <cellStyle name="Финансовый 5 3 2 4 2 2 2" xfId="46619"/>
    <cellStyle name="Финансовый 5 3 2 4 2 3" xfId="46620"/>
    <cellStyle name="Финансовый 5 3 2 4 2 3 2" xfId="46621"/>
    <cellStyle name="Финансовый 5 3 2 4 2 4" xfId="46622"/>
    <cellStyle name="Финансовый 5 3 2 4 2 4 2" xfId="46623"/>
    <cellStyle name="Финансовый 5 3 2 4 2 5" xfId="46624"/>
    <cellStyle name="Финансовый 5 3 2 4 3" xfId="46625"/>
    <cellStyle name="Финансовый 5 3 2 4 3 2" xfId="46626"/>
    <cellStyle name="Финансовый 5 3 2 4 4" xfId="46627"/>
    <cellStyle name="Финансовый 5 3 2 4 4 2" xfId="46628"/>
    <cellStyle name="Финансовый 5 3 2 4 5" xfId="46629"/>
    <cellStyle name="Финансовый 5 3 2 4 5 2" xfId="46630"/>
    <cellStyle name="Финансовый 5 3 2 4 6" xfId="46631"/>
    <cellStyle name="Финансовый 5 3 2 5" xfId="46632"/>
    <cellStyle name="Финансовый 5 3 2 5 2" xfId="46633"/>
    <cellStyle name="Финансовый 5 3 2 5 2 2" xfId="46634"/>
    <cellStyle name="Финансовый 5 3 2 5 2 2 2" xfId="46635"/>
    <cellStyle name="Финансовый 5 3 2 5 2 3" xfId="46636"/>
    <cellStyle name="Финансовый 5 3 2 5 2 3 2" xfId="46637"/>
    <cellStyle name="Финансовый 5 3 2 5 2 4" xfId="46638"/>
    <cellStyle name="Финансовый 5 3 2 5 2 4 2" xfId="46639"/>
    <cellStyle name="Финансовый 5 3 2 5 2 5" xfId="46640"/>
    <cellStyle name="Финансовый 5 3 2 5 3" xfId="46641"/>
    <cellStyle name="Финансовый 5 3 2 5 3 2" xfId="46642"/>
    <cellStyle name="Финансовый 5 3 2 5 4" xfId="46643"/>
    <cellStyle name="Финансовый 5 3 2 5 4 2" xfId="46644"/>
    <cellStyle name="Финансовый 5 3 2 5 5" xfId="46645"/>
    <cellStyle name="Финансовый 5 3 2 5 5 2" xfId="46646"/>
    <cellStyle name="Финансовый 5 3 2 5 6" xfId="46647"/>
    <cellStyle name="Финансовый 5 3 2 6" xfId="46648"/>
    <cellStyle name="Финансовый 5 3 2 6 2" xfId="46649"/>
    <cellStyle name="Финансовый 5 3 2 6 2 2" xfId="46650"/>
    <cellStyle name="Финансовый 5 3 2 6 3" xfId="46651"/>
    <cellStyle name="Финансовый 5 3 2 6 3 2" xfId="46652"/>
    <cellStyle name="Финансовый 5 3 2 6 4" xfId="46653"/>
    <cellStyle name="Финансовый 5 3 2 6 4 2" xfId="46654"/>
    <cellStyle name="Финансовый 5 3 2 6 5" xfId="46655"/>
    <cellStyle name="Финансовый 5 3 2 7" xfId="46656"/>
    <cellStyle name="Финансовый 5 3 2 7 2" xfId="46657"/>
    <cellStyle name="Финансовый 5 3 2 8" xfId="46658"/>
    <cellStyle name="Финансовый 5 3 2 8 2" xfId="46659"/>
    <cellStyle name="Финансовый 5 3 2 9" xfId="46660"/>
    <cellStyle name="Финансовый 5 3 2 9 2" xfId="46661"/>
    <cellStyle name="Финансовый 5 3 3" xfId="46662"/>
    <cellStyle name="Финансовый 5 3 3 2" xfId="46663"/>
    <cellStyle name="Финансовый 5 3 3 2 2" xfId="46664"/>
    <cellStyle name="Финансовый 5 3 3 2 2 2" xfId="46665"/>
    <cellStyle name="Финансовый 5 3 3 2 2 2 2" xfId="46666"/>
    <cellStyle name="Финансовый 5 3 3 2 2 3" xfId="46667"/>
    <cellStyle name="Финансовый 5 3 3 2 2 3 2" xfId="46668"/>
    <cellStyle name="Финансовый 5 3 3 2 2 4" xfId="46669"/>
    <cellStyle name="Финансовый 5 3 3 2 2 4 2" xfId="46670"/>
    <cellStyle name="Финансовый 5 3 3 2 2 5" xfId="46671"/>
    <cellStyle name="Финансовый 5 3 3 2 3" xfId="46672"/>
    <cellStyle name="Финансовый 5 3 3 2 3 2" xfId="46673"/>
    <cellStyle name="Финансовый 5 3 3 2 4" xfId="46674"/>
    <cellStyle name="Финансовый 5 3 3 2 4 2" xfId="46675"/>
    <cellStyle name="Финансовый 5 3 3 2 5" xfId="46676"/>
    <cellStyle name="Финансовый 5 3 3 2 5 2" xfId="46677"/>
    <cellStyle name="Финансовый 5 3 3 2 6" xfId="46678"/>
    <cellStyle name="Финансовый 5 3 3 3" xfId="46679"/>
    <cellStyle name="Финансовый 5 3 3 3 2" xfId="46680"/>
    <cellStyle name="Финансовый 5 3 3 3 2 2" xfId="46681"/>
    <cellStyle name="Финансовый 5 3 3 3 2 2 2" xfId="46682"/>
    <cellStyle name="Финансовый 5 3 3 3 2 3" xfId="46683"/>
    <cellStyle name="Финансовый 5 3 3 3 2 3 2" xfId="46684"/>
    <cellStyle name="Финансовый 5 3 3 3 2 4" xfId="46685"/>
    <cellStyle name="Финансовый 5 3 3 3 2 4 2" xfId="46686"/>
    <cellStyle name="Финансовый 5 3 3 3 2 5" xfId="46687"/>
    <cellStyle name="Финансовый 5 3 3 3 3" xfId="46688"/>
    <cellStyle name="Финансовый 5 3 3 3 3 2" xfId="46689"/>
    <cellStyle name="Финансовый 5 3 3 3 4" xfId="46690"/>
    <cellStyle name="Финансовый 5 3 3 3 4 2" xfId="46691"/>
    <cellStyle name="Финансовый 5 3 3 3 5" xfId="46692"/>
    <cellStyle name="Финансовый 5 3 3 3 5 2" xfId="46693"/>
    <cellStyle name="Финансовый 5 3 3 3 6" xfId="46694"/>
    <cellStyle name="Финансовый 5 3 3 4" xfId="46695"/>
    <cellStyle name="Финансовый 5 3 3 4 2" xfId="46696"/>
    <cellStyle name="Финансовый 5 3 3 4 2 2" xfId="46697"/>
    <cellStyle name="Финансовый 5 3 3 4 2 2 2" xfId="46698"/>
    <cellStyle name="Финансовый 5 3 3 4 2 3" xfId="46699"/>
    <cellStyle name="Финансовый 5 3 3 4 2 3 2" xfId="46700"/>
    <cellStyle name="Финансовый 5 3 3 4 2 4" xfId="46701"/>
    <cellStyle name="Финансовый 5 3 3 4 2 4 2" xfId="46702"/>
    <cellStyle name="Финансовый 5 3 3 4 2 5" xfId="46703"/>
    <cellStyle name="Финансовый 5 3 3 4 3" xfId="46704"/>
    <cellStyle name="Финансовый 5 3 3 4 3 2" xfId="46705"/>
    <cellStyle name="Финансовый 5 3 3 4 4" xfId="46706"/>
    <cellStyle name="Финансовый 5 3 3 4 4 2" xfId="46707"/>
    <cellStyle name="Финансовый 5 3 3 4 5" xfId="46708"/>
    <cellStyle name="Финансовый 5 3 3 4 5 2" xfId="46709"/>
    <cellStyle name="Финансовый 5 3 3 4 6" xfId="46710"/>
    <cellStyle name="Финансовый 5 3 3 5" xfId="46711"/>
    <cellStyle name="Финансовый 5 3 3 5 2" xfId="46712"/>
    <cellStyle name="Финансовый 5 3 3 5 2 2" xfId="46713"/>
    <cellStyle name="Финансовый 5 3 3 5 3" xfId="46714"/>
    <cellStyle name="Финансовый 5 3 3 5 3 2" xfId="46715"/>
    <cellStyle name="Финансовый 5 3 3 5 4" xfId="46716"/>
    <cellStyle name="Финансовый 5 3 3 5 4 2" xfId="46717"/>
    <cellStyle name="Финансовый 5 3 3 5 5" xfId="46718"/>
    <cellStyle name="Финансовый 5 3 3 6" xfId="46719"/>
    <cellStyle name="Финансовый 5 3 3 6 2" xfId="46720"/>
    <cellStyle name="Финансовый 5 3 3 7" xfId="46721"/>
    <cellStyle name="Финансовый 5 3 3 7 2" xfId="46722"/>
    <cellStyle name="Финансовый 5 3 3 8" xfId="46723"/>
    <cellStyle name="Финансовый 5 3 3 8 2" xfId="46724"/>
    <cellStyle name="Финансовый 5 3 3 9" xfId="46725"/>
    <cellStyle name="Финансовый 5 3 4" xfId="46726"/>
    <cellStyle name="Финансовый 5 3 4 2" xfId="46727"/>
    <cellStyle name="Финансовый 5 3 4 2 2" xfId="46728"/>
    <cellStyle name="Финансовый 5 3 4 2 2 2" xfId="46729"/>
    <cellStyle name="Финансовый 5 3 4 2 3" xfId="46730"/>
    <cellStyle name="Финансовый 5 3 4 2 3 2" xfId="46731"/>
    <cellStyle name="Финансовый 5 3 4 2 4" xfId="46732"/>
    <cellStyle name="Финансовый 5 3 4 2 4 2" xfId="46733"/>
    <cellStyle name="Финансовый 5 3 4 2 5" xfId="46734"/>
    <cellStyle name="Финансовый 5 3 4 3" xfId="46735"/>
    <cellStyle name="Финансовый 5 3 4 3 2" xfId="46736"/>
    <cellStyle name="Финансовый 5 3 4 4" xfId="46737"/>
    <cellStyle name="Финансовый 5 3 4 4 2" xfId="46738"/>
    <cellStyle name="Финансовый 5 3 4 5" xfId="46739"/>
    <cellStyle name="Финансовый 5 3 4 5 2" xfId="46740"/>
    <cellStyle name="Финансовый 5 3 4 6" xfId="46741"/>
    <cellStyle name="Финансовый 5 3 5" xfId="46742"/>
    <cellStyle name="Финансовый 5 3 5 2" xfId="46743"/>
    <cellStyle name="Финансовый 5 3 5 2 2" xfId="46744"/>
    <cellStyle name="Финансовый 5 3 5 2 2 2" xfId="46745"/>
    <cellStyle name="Финансовый 5 3 5 2 3" xfId="46746"/>
    <cellStyle name="Финансовый 5 3 5 2 3 2" xfId="46747"/>
    <cellStyle name="Финансовый 5 3 5 2 4" xfId="46748"/>
    <cellStyle name="Финансовый 5 3 5 2 4 2" xfId="46749"/>
    <cellStyle name="Финансовый 5 3 5 2 5" xfId="46750"/>
    <cellStyle name="Финансовый 5 3 5 3" xfId="46751"/>
    <cellStyle name="Финансовый 5 3 5 3 2" xfId="46752"/>
    <cellStyle name="Финансовый 5 3 5 4" xfId="46753"/>
    <cellStyle name="Финансовый 5 3 5 4 2" xfId="46754"/>
    <cellStyle name="Финансовый 5 3 5 5" xfId="46755"/>
    <cellStyle name="Финансовый 5 3 5 5 2" xfId="46756"/>
    <cellStyle name="Финансовый 5 3 5 6" xfId="46757"/>
    <cellStyle name="Финансовый 5 3 6" xfId="46758"/>
    <cellStyle name="Финансовый 5 3 6 2" xfId="46759"/>
    <cellStyle name="Финансовый 5 3 6 2 2" xfId="46760"/>
    <cellStyle name="Финансовый 5 3 6 2 2 2" xfId="46761"/>
    <cellStyle name="Финансовый 5 3 6 2 3" xfId="46762"/>
    <cellStyle name="Финансовый 5 3 6 2 3 2" xfId="46763"/>
    <cellStyle name="Финансовый 5 3 6 2 4" xfId="46764"/>
    <cellStyle name="Финансовый 5 3 6 2 4 2" xfId="46765"/>
    <cellStyle name="Финансовый 5 3 6 2 5" xfId="46766"/>
    <cellStyle name="Финансовый 5 3 6 3" xfId="46767"/>
    <cellStyle name="Финансовый 5 3 6 3 2" xfId="46768"/>
    <cellStyle name="Финансовый 5 3 6 4" xfId="46769"/>
    <cellStyle name="Финансовый 5 3 6 4 2" xfId="46770"/>
    <cellStyle name="Финансовый 5 3 6 5" xfId="46771"/>
    <cellStyle name="Финансовый 5 3 6 5 2" xfId="46772"/>
    <cellStyle name="Финансовый 5 3 6 6" xfId="46773"/>
    <cellStyle name="Финансовый 5 3 7" xfId="46774"/>
    <cellStyle name="Финансовый 5 3 7 2" xfId="46775"/>
    <cellStyle name="Финансовый 5 3 7 2 2" xfId="46776"/>
    <cellStyle name="Финансовый 5 3 7 3" xfId="46777"/>
    <cellStyle name="Финансовый 5 3 7 3 2" xfId="46778"/>
    <cellStyle name="Финансовый 5 3 7 4" xfId="46779"/>
    <cellStyle name="Финансовый 5 3 7 4 2" xfId="46780"/>
    <cellStyle name="Финансовый 5 3 7 5" xfId="46781"/>
    <cellStyle name="Финансовый 5 3 8" xfId="46782"/>
    <cellStyle name="Финансовый 5 3 8 2" xfId="46783"/>
    <cellStyle name="Финансовый 5 3 9" xfId="46784"/>
    <cellStyle name="Финансовый 5 3 9 2" xfId="46785"/>
    <cellStyle name="Финансовый 5 4" xfId="46786"/>
    <cellStyle name="Финансовый 5 4 10" xfId="46787"/>
    <cellStyle name="Финансовый 5 4 10 2" xfId="46788"/>
    <cellStyle name="Финансовый 5 4 11" xfId="46789"/>
    <cellStyle name="Финансовый 5 4 2" xfId="46790"/>
    <cellStyle name="Финансовый 5 4 2 10" xfId="46791"/>
    <cellStyle name="Финансовый 5 4 2 2" xfId="46792"/>
    <cellStyle name="Финансовый 5 4 2 2 2" xfId="46793"/>
    <cellStyle name="Финансовый 5 4 2 2 2 2" xfId="46794"/>
    <cellStyle name="Финансовый 5 4 2 2 2 2 2" xfId="46795"/>
    <cellStyle name="Финансовый 5 4 2 2 2 2 2 2" xfId="46796"/>
    <cellStyle name="Финансовый 5 4 2 2 2 2 3" xfId="46797"/>
    <cellStyle name="Финансовый 5 4 2 2 2 2 3 2" xfId="46798"/>
    <cellStyle name="Финансовый 5 4 2 2 2 2 4" xfId="46799"/>
    <cellStyle name="Финансовый 5 4 2 2 2 2 4 2" xfId="46800"/>
    <cellStyle name="Финансовый 5 4 2 2 2 2 5" xfId="46801"/>
    <cellStyle name="Финансовый 5 4 2 2 2 3" xfId="46802"/>
    <cellStyle name="Финансовый 5 4 2 2 2 3 2" xfId="46803"/>
    <cellStyle name="Финансовый 5 4 2 2 2 4" xfId="46804"/>
    <cellStyle name="Финансовый 5 4 2 2 2 4 2" xfId="46805"/>
    <cellStyle name="Финансовый 5 4 2 2 2 5" xfId="46806"/>
    <cellStyle name="Финансовый 5 4 2 2 2 5 2" xfId="46807"/>
    <cellStyle name="Финансовый 5 4 2 2 2 6" xfId="46808"/>
    <cellStyle name="Финансовый 5 4 2 2 3" xfId="46809"/>
    <cellStyle name="Финансовый 5 4 2 2 3 2" xfId="46810"/>
    <cellStyle name="Финансовый 5 4 2 2 3 2 2" xfId="46811"/>
    <cellStyle name="Финансовый 5 4 2 2 3 2 2 2" xfId="46812"/>
    <cellStyle name="Финансовый 5 4 2 2 3 2 3" xfId="46813"/>
    <cellStyle name="Финансовый 5 4 2 2 3 2 3 2" xfId="46814"/>
    <cellStyle name="Финансовый 5 4 2 2 3 2 4" xfId="46815"/>
    <cellStyle name="Финансовый 5 4 2 2 3 2 4 2" xfId="46816"/>
    <cellStyle name="Финансовый 5 4 2 2 3 2 5" xfId="46817"/>
    <cellStyle name="Финансовый 5 4 2 2 3 3" xfId="46818"/>
    <cellStyle name="Финансовый 5 4 2 2 3 3 2" xfId="46819"/>
    <cellStyle name="Финансовый 5 4 2 2 3 4" xfId="46820"/>
    <cellStyle name="Финансовый 5 4 2 2 3 4 2" xfId="46821"/>
    <cellStyle name="Финансовый 5 4 2 2 3 5" xfId="46822"/>
    <cellStyle name="Финансовый 5 4 2 2 3 5 2" xfId="46823"/>
    <cellStyle name="Финансовый 5 4 2 2 3 6" xfId="46824"/>
    <cellStyle name="Финансовый 5 4 2 2 4" xfId="46825"/>
    <cellStyle name="Финансовый 5 4 2 2 4 2" xfId="46826"/>
    <cellStyle name="Финансовый 5 4 2 2 4 2 2" xfId="46827"/>
    <cellStyle name="Финансовый 5 4 2 2 4 2 2 2" xfId="46828"/>
    <cellStyle name="Финансовый 5 4 2 2 4 2 3" xfId="46829"/>
    <cellStyle name="Финансовый 5 4 2 2 4 2 3 2" xfId="46830"/>
    <cellStyle name="Финансовый 5 4 2 2 4 2 4" xfId="46831"/>
    <cellStyle name="Финансовый 5 4 2 2 4 2 4 2" xfId="46832"/>
    <cellStyle name="Финансовый 5 4 2 2 4 2 5" xfId="46833"/>
    <cellStyle name="Финансовый 5 4 2 2 4 3" xfId="46834"/>
    <cellStyle name="Финансовый 5 4 2 2 4 3 2" xfId="46835"/>
    <cellStyle name="Финансовый 5 4 2 2 4 4" xfId="46836"/>
    <cellStyle name="Финансовый 5 4 2 2 4 4 2" xfId="46837"/>
    <cellStyle name="Финансовый 5 4 2 2 4 5" xfId="46838"/>
    <cellStyle name="Финансовый 5 4 2 2 4 5 2" xfId="46839"/>
    <cellStyle name="Финансовый 5 4 2 2 4 6" xfId="46840"/>
    <cellStyle name="Финансовый 5 4 2 2 5" xfId="46841"/>
    <cellStyle name="Финансовый 5 4 2 2 5 2" xfId="46842"/>
    <cellStyle name="Финансовый 5 4 2 2 5 2 2" xfId="46843"/>
    <cellStyle name="Финансовый 5 4 2 2 5 3" xfId="46844"/>
    <cellStyle name="Финансовый 5 4 2 2 5 3 2" xfId="46845"/>
    <cellStyle name="Финансовый 5 4 2 2 5 4" xfId="46846"/>
    <cellStyle name="Финансовый 5 4 2 2 5 4 2" xfId="46847"/>
    <cellStyle name="Финансовый 5 4 2 2 5 5" xfId="46848"/>
    <cellStyle name="Финансовый 5 4 2 2 6" xfId="46849"/>
    <cellStyle name="Финансовый 5 4 2 2 6 2" xfId="46850"/>
    <cellStyle name="Финансовый 5 4 2 2 7" xfId="46851"/>
    <cellStyle name="Финансовый 5 4 2 2 7 2" xfId="46852"/>
    <cellStyle name="Финансовый 5 4 2 2 8" xfId="46853"/>
    <cellStyle name="Финансовый 5 4 2 2 8 2" xfId="46854"/>
    <cellStyle name="Финансовый 5 4 2 2 9" xfId="46855"/>
    <cellStyle name="Финансовый 5 4 2 3" xfId="46856"/>
    <cellStyle name="Финансовый 5 4 2 3 2" xfId="46857"/>
    <cellStyle name="Финансовый 5 4 2 3 2 2" xfId="46858"/>
    <cellStyle name="Финансовый 5 4 2 3 2 2 2" xfId="46859"/>
    <cellStyle name="Финансовый 5 4 2 3 2 3" xfId="46860"/>
    <cellStyle name="Финансовый 5 4 2 3 2 3 2" xfId="46861"/>
    <cellStyle name="Финансовый 5 4 2 3 2 4" xfId="46862"/>
    <cellStyle name="Финансовый 5 4 2 3 2 4 2" xfId="46863"/>
    <cellStyle name="Финансовый 5 4 2 3 2 5" xfId="46864"/>
    <cellStyle name="Финансовый 5 4 2 3 3" xfId="46865"/>
    <cellStyle name="Финансовый 5 4 2 3 3 2" xfId="46866"/>
    <cellStyle name="Финансовый 5 4 2 3 4" xfId="46867"/>
    <cellStyle name="Финансовый 5 4 2 3 4 2" xfId="46868"/>
    <cellStyle name="Финансовый 5 4 2 3 5" xfId="46869"/>
    <cellStyle name="Финансовый 5 4 2 3 5 2" xfId="46870"/>
    <cellStyle name="Финансовый 5 4 2 3 6" xfId="46871"/>
    <cellStyle name="Финансовый 5 4 2 4" xfId="46872"/>
    <cellStyle name="Финансовый 5 4 2 4 2" xfId="46873"/>
    <cellStyle name="Финансовый 5 4 2 4 2 2" xfId="46874"/>
    <cellStyle name="Финансовый 5 4 2 4 2 2 2" xfId="46875"/>
    <cellStyle name="Финансовый 5 4 2 4 2 3" xfId="46876"/>
    <cellStyle name="Финансовый 5 4 2 4 2 3 2" xfId="46877"/>
    <cellStyle name="Финансовый 5 4 2 4 2 4" xfId="46878"/>
    <cellStyle name="Финансовый 5 4 2 4 2 4 2" xfId="46879"/>
    <cellStyle name="Финансовый 5 4 2 4 2 5" xfId="46880"/>
    <cellStyle name="Финансовый 5 4 2 4 3" xfId="46881"/>
    <cellStyle name="Финансовый 5 4 2 4 3 2" xfId="46882"/>
    <cellStyle name="Финансовый 5 4 2 4 4" xfId="46883"/>
    <cellStyle name="Финансовый 5 4 2 4 4 2" xfId="46884"/>
    <cellStyle name="Финансовый 5 4 2 4 5" xfId="46885"/>
    <cellStyle name="Финансовый 5 4 2 4 5 2" xfId="46886"/>
    <cellStyle name="Финансовый 5 4 2 4 6" xfId="46887"/>
    <cellStyle name="Финансовый 5 4 2 5" xfId="46888"/>
    <cellStyle name="Финансовый 5 4 2 5 2" xfId="46889"/>
    <cellStyle name="Финансовый 5 4 2 5 2 2" xfId="46890"/>
    <cellStyle name="Финансовый 5 4 2 5 2 2 2" xfId="46891"/>
    <cellStyle name="Финансовый 5 4 2 5 2 3" xfId="46892"/>
    <cellStyle name="Финансовый 5 4 2 5 2 3 2" xfId="46893"/>
    <cellStyle name="Финансовый 5 4 2 5 2 4" xfId="46894"/>
    <cellStyle name="Финансовый 5 4 2 5 2 4 2" xfId="46895"/>
    <cellStyle name="Финансовый 5 4 2 5 2 5" xfId="46896"/>
    <cellStyle name="Финансовый 5 4 2 5 3" xfId="46897"/>
    <cellStyle name="Финансовый 5 4 2 5 3 2" xfId="46898"/>
    <cellStyle name="Финансовый 5 4 2 5 4" xfId="46899"/>
    <cellStyle name="Финансовый 5 4 2 5 4 2" xfId="46900"/>
    <cellStyle name="Финансовый 5 4 2 5 5" xfId="46901"/>
    <cellStyle name="Финансовый 5 4 2 5 5 2" xfId="46902"/>
    <cellStyle name="Финансовый 5 4 2 5 6" xfId="46903"/>
    <cellStyle name="Финансовый 5 4 2 6" xfId="46904"/>
    <cellStyle name="Финансовый 5 4 2 6 2" xfId="46905"/>
    <cellStyle name="Финансовый 5 4 2 6 2 2" xfId="46906"/>
    <cellStyle name="Финансовый 5 4 2 6 3" xfId="46907"/>
    <cellStyle name="Финансовый 5 4 2 6 3 2" xfId="46908"/>
    <cellStyle name="Финансовый 5 4 2 6 4" xfId="46909"/>
    <cellStyle name="Финансовый 5 4 2 6 4 2" xfId="46910"/>
    <cellStyle name="Финансовый 5 4 2 6 5" xfId="46911"/>
    <cellStyle name="Финансовый 5 4 2 7" xfId="46912"/>
    <cellStyle name="Финансовый 5 4 2 7 2" xfId="46913"/>
    <cellStyle name="Финансовый 5 4 2 8" xfId="46914"/>
    <cellStyle name="Финансовый 5 4 2 8 2" xfId="46915"/>
    <cellStyle name="Финансовый 5 4 2 9" xfId="46916"/>
    <cellStyle name="Финансовый 5 4 2 9 2" xfId="46917"/>
    <cellStyle name="Финансовый 5 4 3" xfId="46918"/>
    <cellStyle name="Финансовый 5 4 3 2" xfId="46919"/>
    <cellStyle name="Финансовый 5 4 3 2 2" xfId="46920"/>
    <cellStyle name="Финансовый 5 4 3 2 2 2" xfId="46921"/>
    <cellStyle name="Финансовый 5 4 3 2 2 2 2" xfId="46922"/>
    <cellStyle name="Финансовый 5 4 3 2 2 3" xfId="46923"/>
    <cellStyle name="Финансовый 5 4 3 2 2 3 2" xfId="46924"/>
    <cellStyle name="Финансовый 5 4 3 2 2 4" xfId="46925"/>
    <cellStyle name="Финансовый 5 4 3 2 2 4 2" xfId="46926"/>
    <cellStyle name="Финансовый 5 4 3 2 2 5" xfId="46927"/>
    <cellStyle name="Финансовый 5 4 3 2 3" xfId="46928"/>
    <cellStyle name="Финансовый 5 4 3 2 3 2" xfId="46929"/>
    <cellStyle name="Финансовый 5 4 3 2 4" xfId="46930"/>
    <cellStyle name="Финансовый 5 4 3 2 4 2" xfId="46931"/>
    <cellStyle name="Финансовый 5 4 3 2 5" xfId="46932"/>
    <cellStyle name="Финансовый 5 4 3 2 5 2" xfId="46933"/>
    <cellStyle name="Финансовый 5 4 3 2 6" xfId="46934"/>
    <cellStyle name="Финансовый 5 4 3 3" xfId="46935"/>
    <cellStyle name="Финансовый 5 4 3 3 2" xfId="46936"/>
    <cellStyle name="Финансовый 5 4 3 3 2 2" xfId="46937"/>
    <cellStyle name="Финансовый 5 4 3 3 2 2 2" xfId="46938"/>
    <cellStyle name="Финансовый 5 4 3 3 2 3" xfId="46939"/>
    <cellStyle name="Финансовый 5 4 3 3 2 3 2" xfId="46940"/>
    <cellStyle name="Финансовый 5 4 3 3 2 4" xfId="46941"/>
    <cellStyle name="Финансовый 5 4 3 3 2 4 2" xfId="46942"/>
    <cellStyle name="Финансовый 5 4 3 3 2 5" xfId="46943"/>
    <cellStyle name="Финансовый 5 4 3 3 3" xfId="46944"/>
    <cellStyle name="Финансовый 5 4 3 3 3 2" xfId="46945"/>
    <cellStyle name="Финансовый 5 4 3 3 4" xfId="46946"/>
    <cellStyle name="Финансовый 5 4 3 3 4 2" xfId="46947"/>
    <cellStyle name="Финансовый 5 4 3 3 5" xfId="46948"/>
    <cellStyle name="Финансовый 5 4 3 3 5 2" xfId="46949"/>
    <cellStyle name="Финансовый 5 4 3 3 6" xfId="46950"/>
    <cellStyle name="Финансовый 5 4 3 4" xfId="46951"/>
    <cellStyle name="Финансовый 5 4 3 4 2" xfId="46952"/>
    <cellStyle name="Финансовый 5 4 3 4 2 2" xfId="46953"/>
    <cellStyle name="Финансовый 5 4 3 4 2 2 2" xfId="46954"/>
    <cellStyle name="Финансовый 5 4 3 4 2 3" xfId="46955"/>
    <cellStyle name="Финансовый 5 4 3 4 2 3 2" xfId="46956"/>
    <cellStyle name="Финансовый 5 4 3 4 2 4" xfId="46957"/>
    <cellStyle name="Финансовый 5 4 3 4 2 4 2" xfId="46958"/>
    <cellStyle name="Финансовый 5 4 3 4 2 5" xfId="46959"/>
    <cellStyle name="Финансовый 5 4 3 4 3" xfId="46960"/>
    <cellStyle name="Финансовый 5 4 3 4 3 2" xfId="46961"/>
    <cellStyle name="Финансовый 5 4 3 4 4" xfId="46962"/>
    <cellStyle name="Финансовый 5 4 3 4 4 2" xfId="46963"/>
    <cellStyle name="Финансовый 5 4 3 4 5" xfId="46964"/>
    <cellStyle name="Финансовый 5 4 3 4 5 2" xfId="46965"/>
    <cellStyle name="Финансовый 5 4 3 4 6" xfId="46966"/>
    <cellStyle name="Финансовый 5 4 3 5" xfId="46967"/>
    <cellStyle name="Финансовый 5 4 3 5 2" xfId="46968"/>
    <cellStyle name="Финансовый 5 4 3 5 2 2" xfId="46969"/>
    <cellStyle name="Финансовый 5 4 3 5 3" xfId="46970"/>
    <cellStyle name="Финансовый 5 4 3 5 3 2" xfId="46971"/>
    <cellStyle name="Финансовый 5 4 3 5 4" xfId="46972"/>
    <cellStyle name="Финансовый 5 4 3 5 4 2" xfId="46973"/>
    <cellStyle name="Финансовый 5 4 3 5 5" xfId="46974"/>
    <cellStyle name="Финансовый 5 4 3 6" xfId="46975"/>
    <cellStyle name="Финансовый 5 4 3 6 2" xfId="46976"/>
    <cellStyle name="Финансовый 5 4 3 7" xfId="46977"/>
    <cellStyle name="Финансовый 5 4 3 7 2" xfId="46978"/>
    <cellStyle name="Финансовый 5 4 3 8" xfId="46979"/>
    <cellStyle name="Финансовый 5 4 3 8 2" xfId="46980"/>
    <cellStyle name="Финансовый 5 4 3 9" xfId="46981"/>
    <cellStyle name="Финансовый 5 4 4" xfId="46982"/>
    <cellStyle name="Финансовый 5 4 4 2" xfId="46983"/>
    <cellStyle name="Финансовый 5 4 4 2 2" xfId="46984"/>
    <cellStyle name="Финансовый 5 4 4 2 2 2" xfId="46985"/>
    <cellStyle name="Финансовый 5 4 4 2 3" xfId="46986"/>
    <cellStyle name="Финансовый 5 4 4 2 3 2" xfId="46987"/>
    <cellStyle name="Финансовый 5 4 4 2 4" xfId="46988"/>
    <cellStyle name="Финансовый 5 4 4 2 4 2" xfId="46989"/>
    <cellStyle name="Финансовый 5 4 4 2 5" xfId="46990"/>
    <cellStyle name="Финансовый 5 4 4 3" xfId="46991"/>
    <cellStyle name="Финансовый 5 4 4 3 2" xfId="46992"/>
    <cellStyle name="Финансовый 5 4 4 4" xfId="46993"/>
    <cellStyle name="Финансовый 5 4 4 4 2" xfId="46994"/>
    <cellStyle name="Финансовый 5 4 4 5" xfId="46995"/>
    <cellStyle name="Финансовый 5 4 4 5 2" xfId="46996"/>
    <cellStyle name="Финансовый 5 4 4 6" xfId="46997"/>
    <cellStyle name="Финансовый 5 4 5" xfId="46998"/>
    <cellStyle name="Финансовый 5 4 5 2" xfId="46999"/>
    <cellStyle name="Финансовый 5 4 5 2 2" xfId="47000"/>
    <cellStyle name="Финансовый 5 4 5 2 2 2" xfId="47001"/>
    <cellStyle name="Финансовый 5 4 5 2 3" xfId="47002"/>
    <cellStyle name="Финансовый 5 4 5 2 3 2" xfId="47003"/>
    <cellStyle name="Финансовый 5 4 5 2 4" xfId="47004"/>
    <cellStyle name="Финансовый 5 4 5 2 4 2" xfId="47005"/>
    <cellStyle name="Финансовый 5 4 5 2 5" xfId="47006"/>
    <cellStyle name="Финансовый 5 4 5 3" xfId="47007"/>
    <cellStyle name="Финансовый 5 4 5 3 2" xfId="47008"/>
    <cellStyle name="Финансовый 5 4 5 4" xfId="47009"/>
    <cellStyle name="Финансовый 5 4 5 4 2" xfId="47010"/>
    <cellStyle name="Финансовый 5 4 5 5" xfId="47011"/>
    <cellStyle name="Финансовый 5 4 5 5 2" xfId="47012"/>
    <cellStyle name="Финансовый 5 4 5 6" xfId="47013"/>
    <cellStyle name="Финансовый 5 4 6" xfId="47014"/>
    <cellStyle name="Финансовый 5 4 6 2" xfId="47015"/>
    <cellStyle name="Финансовый 5 4 6 2 2" xfId="47016"/>
    <cellStyle name="Финансовый 5 4 6 2 2 2" xfId="47017"/>
    <cellStyle name="Финансовый 5 4 6 2 3" xfId="47018"/>
    <cellStyle name="Финансовый 5 4 6 2 3 2" xfId="47019"/>
    <cellStyle name="Финансовый 5 4 6 2 4" xfId="47020"/>
    <cellStyle name="Финансовый 5 4 6 2 4 2" xfId="47021"/>
    <cellStyle name="Финансовый 5 4 6 2 5" xfId="47022"/>
    <cellStyle name="Финансовый 5 4 6 3" xfId="47023"/>
    <cellStyle name="Финансовый 5 4 6 3 2" xfId="47024"/>
    <cellStyle name="Финансовый 5 4 6 4" xfId="47025"/>
    <cellStyle name="Финансовый 5 4 6 4 2" xfId="47026"/>
    <cellStyle name="Финансовый 5 4 6 5" xfId="47027"/>
    <cellStyle name="Финансовый 5 4 6 5 2" xfId="47028"/>
    <cellStyle name="Финансовый 5 4 6 6" xfId="47029"/>
    <cellStyle name="Финансовый 5 4 7" xfId="47030"/>
    <cellStyle name="Финансовый 5 4 7 2" xfId="47031"/>
    <cellStyle name="Финансовый 5 4 7 2 2" xfId="47032"/>
    <cellStyle name="Финансовый 5 4 7 3" xfId="47033"/>
    <cellStyle name="Финансовый 5 4 7 3 2" xfId="47034"/>
    <cellStyle name="Финансовый 5 4 7 4" xfId="47035"/>
    <cellStyle name="Финансовый 5 4 7 4 2" xfId="47036"/>
    <cellStyle name="Финансовый 5 4 7 5" xfId="47037"/>
    <cellStyle name="Финансовый 5 4 8" xfId="47038"/>
    <cellStyle name="Финансовый 5 4 8 2" xfId="47039"/>
    <cellStyle name="Финансовый 5 4 9" xfId="47040"/>
    <cellStyle name="Финансовый 5 4 9 2" xfId="47041"/>
    <cellStyle name="Финансовый 5 5" xfId="47042"/>
    <cellStyle name="Финансовый 5 5 10" xfId="47043"/>
    <cellStyle name="Финансовый 5 5 10 2" xfId="47044"/>
    <cellStyle name="Финансовый 5 5 11" xfId="47045"/>
    <cellStyle name="Финансовый 5 5 2" xfId="47046"/>
    <cellStyle name="Финансовый 5 5 2 10" xfId="47047"/>
    <cellStyle name="Финансовый 5 5 2 2" xfId="47048"/>
    <cellStyle name="Финансовый 5 5 2 2 2" xfId="47049"/>
    <cellStyle name="Финансовый 5 5 2 2 2 2" xfId="47050"/>
    <cellStyle name="Финансовый 5 5 2 2 2 2 2" xfId="47051"/>
    <cellStyle name="Финансовый 5 5 2 2 2 2 2 2" xfId="47052"/>
    <cellStyle name="Финансовый 5 5 2 2 2 2 3" xfId="47053"/>
    <cellStyle name="Финансовый 5 5 2 2 2 2 3 2" xfId="47054"/>
    <cellStyle name="Финансовый 5 5 2 2 2 2 4" xfId="47055"/>
    <cellStyle name="Финансовый 5 5 2 2 2 2 4 2" xfId="47056"/>
    <cellStyle name="Финансовый 5 5 2 2 2 2 5" xfId="47057"/>
    <cellStyle name="Финансовый 5 5 2 2 2 3" xfId="47058"/>
    <cellStyle name="Финансовый 5 5 2 2 2 3 2" xfId="47059"/>
    <cellStyle name="Финансовый 5 5 2 2 2 4" xfId="47060"/>
    <cellStyle name="Финансовый 5 5 2 2 2 4 2" xfId="47061"/>
    <cellStyle name="Финансовый 5 5 2 2 2 5" xfId="47062"/>
    <cellStyle name="Финансовый 5 5 2 2 2 5 2" xfId="47063"/>
    <cellStyle name="Финансовый 5 5 2 2 2 6" xfId="47064"/>
    <cellStyle name="Финансовый 5 5 2 2 3" xfId="47065"/>
    <cellStyle name="Финансовый 5 5 2 2 3 2" xfId="47066"/>
    <cellStyle name="Финансовый 5 5 2 2 3 2 2" xfId="47067"/>
    <cellStyle name="Финансовый 5 5 2 2 3 2 2 2" xfId="47068"/>
    <cellStyle name="Финансовый 5 5 2 2 3 2 3" xfId="47069"/>
    <cellStyle name="Финансовый 5 5 2 2 3 2 3 2" xfId="47070"/>
    <cellStyle name="Финансовый 5 5 2 2 3 2 4" xfId="47071"/>
    <cellStyle name="Финансовый 5 5 2 2 3 2 4 2" xfId="47072"/>
    <cellStyle name="Финансовый 5 5 2 2 3 2 5" xfId="47073"/>
    <cellStyle name="Финансовый 5 5 2 2 3 3" xfId="47074"/>
    <cellStyle name="Финансовый 5 5 2 2 3 3 2" xfId="47075"/>
    <cellStyle name="Финансовый 5 5 2 2 3 4" xfId="47076"/>
    <cellStyle name="Финансовый 5 5 2 2 3 4 2" xfId="47077"/>
    <cellStyle name="Финансовый 5 5 2 2 3 5" xfId="47078"/>
    <cellStyle name="Финансовый 5 5 2 2 3 5 2" xfId="47079"/>
    <cellStyle name="Финансовый 5 5 2 2 3 6" xfId="47080"/>
    <cellStyle name="Финансовый 5 5 2 2 4" xfId="47081"/>
    <cellStyle name="Финансовый 5 5 2 2 4 2" xfId="47082"/>
    <cellStyle name="Финансовый 5 5 2 2 4 2 2" xfId="47083"/>
    <cellStyle name="Финансовый 5 5 2 2 4 2 2 2" xfId="47084"/>
    <cellStyle name="Финансовый 5 5 2 2 4 2 3" xfId="47085"/>
    <cellStyle name="Финансовый 5 5 2 2 4 2 3 2" xfId="47086"/>
    <cellStyle name="Финансовый 5 5 2 2 4 2 4" xfId="47087"/>
    <cellStyle name="Финансовый 5 5 2 2 4 2 4 2" xfId="47088"/>
    <cellStyle name="Финансовый 5 5 2 2 4 2 5" xfId="47089"/>
    <cellStyle name="Финансовый 5 5 2 2 4 3" xfId="47090"/>
    <cellStyle name="Финансовый 5 5 2 2 4 3 2" xfId="47091"/>
    <cellStyle name="Финансовый 5 5 2 2 4 4" xfId="47092"/>
    <cellStyle name="Финансовый 5 5 2 2 4 4 2" xfId="47093"/>
    <cellStyle name="Финансовый 5 5 2 2 4 5" xfId="47094"/>
    <cellStyle name="Финансовый 5 5 2 2 4 5 2" xfId="47095"/>
    <cellStyle name="Финансовый 5 5 2 2 4 6" xfId="47096"/>
    <cellStyle name="Финансовый 5 5 2 2 5" xfId="47097"/>
    <cellStyle name="Финансовый 5 5 2 2 5 2" xfId="47098"/>
    <cellStyle name="Финансовый 5 5 2 2 5 2 2" xfId="47099"/>
    <cellStyle name="Финансовый 5 5 2 2 5 3" xfId="47100"/>
    <cellStyle name="Финансовый 5 5 2 2 5 3 2" xfId="47101"/>
    <cellStyle name="Финансовый 5 5 2 2 5 4" xfId="47102"/>
    <cellStyle name="Финансовый 5 5 2 2 5 4 2" xfId="47103"/>
    <cellStyle name="Финансовый 5 5 2 2 5 5" xfId="47104"/>
    <cellStyle name="Финансовый 5 5 2 2 6" xfId="47105"/>
    <cellStyle name="Финансовый 5 5 2 2 6 2" xfId="47106"/>
    <cellStyle name="Финансовый 5 5 2 2 7" xfId="47107"/>
    <cellStyle name="Финансовый 5 5 2 2 7 2" xfId="47108"/>
    <cellStyle name="Финансовый 5 5 2 2 8" xfId="47109"/>
    <cellStyle name="Финансовый 5 5 2 2 8 2" xfId="47110"/>
    <cellStyle name="Финансовый 5 5 2 2 9" xfId="47111"/>
    <cellStyle name="Финансовый 5 5 2 3" xfId="47112"/>
    <cellStyle name="Финансовый 5 5 2 3 2" xfId="47113"/>
    <cellStyle name="Финансовый 5 5 2 3 2 2" xfId="47114"/>
    <cellStyle name="Финансовый 5 5 2 3 2 2 2" xfId="47115"/>
    <cellStyle name="Финансовый 5 5 2 3 2 3" xfId="47116"/>
    <cellStyle name="Финансовый 5 5 2 3 2 3 2" xfId="47117"/>
    <cellStyle name="Финансовый 5 5 2 3 2 4" xfId="47118"/>
    <cellStyle name="Финансовый 5 5 2 3 2 4 2" xfId="47119"/>
    <cellStyle name="Финансовый 5 5 2 3 2 5" xfId="47120"/>
    <cellStyle name="Финансовый 5 5 2 3 3" xfId="47121"/>
    <cellStyle name="Финансовый 5 5 2 3 3 2" xfId="47122"/>
    <cellStyle name="Финансовый 5 5 2 3 4" xfId="47123"/>
    <cellStyle name="Финансовый 5 5 2 3 4 2" xfId="47124"/>
    <cellStyle name="Финансовый 5 5 2 3 5" xfId="47125"/>
    <cellStyle name="Финансовый 5 5 2 3 5 2" xfId="47126"/>
    <cellStyle name="Финансовый 5 5 2 3 6" xfId="47127"/>
    <cellStyle name="Финансовый 5 5 2 4" xfId="47128"/>
    <cellStyle name="Финансовый 5 5 2 4 2" xfId="47129"/>
    <cellStyle name="Финансовый 5 5 2 4 2 2" xfId="47130"/>
    <cellStyle name="Финансовый 5 5 2 4 2 2 2" xfId="47131"/>
    <cellStyle name="Финансовый 5 5 2 4 2 3" xfId="47132"/>
    <cellStyle name="Финансовый 5 5 2 4 2 3 2" xfId="47133"/>
    <cellStyle name="Финансовый 5 5 2 4 2 4" xfId="47134"/>
    <cellStyle name="Финансовый 5 5 2 4 2 4 2" xfId="47135"/>
    <cellStyle name="Финансовый 5 5 2 4 2 5" xfId="47136"/>
    <cellStyle name="Финансовый 5 5 2 4 3" xfId="47137"/>
    <cellStyle name="Финансовый 5 5 2 4 3 2" xfId="47138"/>
    <cellStyle name="Финансовый 5 5 2 4 4" xfId="47139"/>
    <cellStyle name="Финансовый 5 5 2 4 4 2" xfId="47140"/>
    <cellStyle name="Финансовый 5 5 2 4 5" xfId="47141"/>
    <cellStyle name="Финансовый 5 5 2 4 5 2" xfId="47142"/>
    <cellStyle name="Финансовый 5 5 2 4 6" xfId="47143"/>
    <cellStyle name="Финансовый 5 5 2 5" xfId="47144"/>
    <cellStyle name="Финансовый 5 5 2 5 2" xfId="47145"/>
    <cellStyle name="Финансовый 5 5 2 5 2 2" xfId="47146"/>
    <cellStyle name="Финансовый 5 5 2 5 2 2 2" xfId="47147"/>
    <cellStyle name="Финансовый 5 5 2 5 2 3" xfId="47148"/>
    <cellStyle name="Финансовый 5 5 2 5 2 3 2" xfId="47149"/>
    <cellStyle name="Финансовый 5 5 2 5 2 4" xfId="47150"/>
    <cellStyle name="Финансовый 5 5 2 5 2 4 2" xfId="47151"/>
    <cellStyle name="Финансовый 5 5 2 5 2 5" xfId="47152"/>
    <cellStyle name="Финансовый 5 5 2 5 3" xfId="47153"/>
    <cellStyle name="Финансовый 5 5 2 5 3 2" xfId="47154"/>
    <cellStyle name="Финансовый 5 5 2 5 4" xfId="47155"/>
    <cellStyle name="Финансовый 5 5 2 5 4 2" xfId="47156"/>
    <cellStyle name="Финансовый 5 5 2 5 5" xfId="47157"/>
    <cellStyle name="Финансовый 5 5 2 5 5 2" xfId="47158"/>
    <cellStyle name="Финансовый 5 5 2 5 6" xfId="47159"/>
    <cellStyle name="Финансовый 5 5 2 6" xfId="47160"/>
    <cellStyle name="Финансовый 5 5 2 6 2" xfId="47161"/>
    <cellStyle name="Финансовый 5 5 2 6 2 2" xfId="47162"/>
    <cellStyle name="Финансовый 5 5 2 6 3" xfId="47163"/>
    <cellStyle name="Финансовый 5 5 2 6 3 2" xfId="47164"/>
    <cellStyle name="Финансовый 5 5 2 6 4" xfId="47165"/>
    <cellStyle name="Финансовый 5 5 2 6 4 2" xfId="47166"/>
    <cellStyle name="Финансовый 5 5 2 6 5" xfId="47167"/>
    <cellStyle name="Финансовый 5 5 2 7" xfId="47168"/>
    <cellStyle name="Финансовый 5 5 2 7 2" xfId="47169"/>
    <cellStyle name="Финансовый 5 5 2 8" xfId="47170"/>
    <cellStyle name="Финансовый 5 5 2 8 2" xfId="47171"/>
    <cellStyle name="Финансовый 5 5 2 9" xfId="47172"/>
    <cellStyle name="Финансовый 5 5 2 9 2" xfId="47173"/>
    <cellStyle name="Финансовый 5 5 3" xfId="47174"/>
    <cellStyle name="Финансовый 5 5 3 2" xfId="47175"/>
    <cellStyle name="Финансовый 5 5 3 2 2" xfId="47176"/>
    <cellStyle name="Финансовый 5 5 3 2 2 2" xfId="47177"/>
    <cellStyle name="Финансовый 5 5 3 2 2 2 2" xfId="47178"/>
    <cellStyle name="Финансовый 5 5 3 2 2 3" xfId="47179"/>
    <cellStyle name="Финансовый 5 5 3 2 2 3 2" xfId="47180"/>
    <cellStyle name="Финансовый 5 5 3 2 2 4" xfId="47181"/>
    <cellStyle name="Финансовый 5 5 3 2 2 4 2" xfId="47182"/>
    <cellStyle name="Финансовый 5 5 3 2 2 5" xfId="47183"/>
    <cellStyle name="Финансовый 5 5 3 2 3" xfId="47184"/>
    <cellStyle name="Финансовый 5 5 3 2 3 2" xfId="47185"/>
    <cellStyle name="Финансовый 5 5 3 2 4" xfId="47186"/>
    <cellStyle name="Финансовый 5 5 3 2 4 2" xfId="47187"/>
    <cellStyle name="Финансовый 5 5 3 2 5" xfId="47188"/>
    <cellStyle name="Финансовый 5 5 3 2 5 2" xfId="47189"/>
    <cellStyle name="Финансовый 5 5 3 2 6" xfId="47190"/>
    <cellStyle name="Финансовый 5 5 3 3" xfId="47191"/>
    <cellStyle name="Финансовый 5 5 3 3 2" xfId="47192"/>
    <cellStyle name="Финансовый 5 5 3 3 2 2" xfId="47193"/>
    <cellStyle name="Финансовый 5 5 3 3 2 2 2" xfId="47194"/>
    <cellStyle name="Финансовый 5 5 3 3 2 3" xfId="47195"/>
    <cellStyle name="Финансовый 5 5 3 3 2 3 2" xfId="47196"/>
    <cellStyle name="Финансовый 5 5 3 3 2 4" xfId="47197"/>
    <cellStyle name="Финансовый 5 5 3 3 2 4 2" xfId="47198"/>
    <cellStyle name="Финансовый 5 5 3 3 2 5" xfId="47199"/>
    <cellStyle name="Финансовый 5 5 3 3 3" xfId="47200"/>
    <cellStyle name="Финансовый 5 5 3 3 3 2" xfId="47201"/>
    <cellStyle name="Финансовый 5 5 3 3 4" xfId="47202"/>
    <cellStyle name="Финансовый 5 5 3 3 4 2" xfId="47203"/>
    <cellStyle name="Финансовый 5 5 3 3 5" xfId="47204"/>
    <cellStyle name="Финансовый 5 5 3 3 5 2" xfId="47205"/>
    <cellStyle name="Финансовый 5 5 3 3 6" xfId="47206"/>
    <cellStyle name="Финансовый 5 5 3 4" xfId="47207"/>
    <cellStyle name="Финансовый 5 5 3 4 2" xfId="47208"/>
    <cellStyle name="Финансовый 5 5 3 4 2 2" xfId="47209"/>
    <cellStyle name="Финансовый 5 5 3 4 2 2 2" xfId="47210"/>
    <cellStyle name="Финансовый 5 5 3 4 2 3" xfId="47211"/>
    <cellStyle name="Финансовый 5 5 3 4 2 3 2" xfId="47212"/>
    <cellStyle name="Финансовый 5 5 3 4 2 4" xfId="47213"/>
    <cellStyle name="Финансовый 5 5 3 4 2 4 2" xfId="47214"/>
    <cellStyle name="Финансовый 5 5 3 4 2 5" xfId="47215"/>
    <cellStyle name="Финансовый 5 5 3 4 3" xfId="47216"/>
    <cellStyle name="Финансовый 5 5 3 4 3 2" xfId="47217"/>
    <cellStyle name="Финансовый 5 5 3 4 4" xfId="47218"/>
    <cellStyle name="Финансовый 5 5 3 4 4 2" xfId="47219"/>
    <cellStyle name="Финансовый 5 5 3 4 5" xfId="47220"/>
    <cellStyle name="Финансовый 5 5 3 4 5 2" xfId="47221"/>
    <cellStyle name="Финансовый 5 5 3 4 6" xfId="47222"/>
    <cellStyle name="Финансовый 5 5 3 5" xfId="47223"/>
    <cellStyle name="Финансовый 5 5 3 5 2" xfId="47224"/>
    <cellStyle name="Финансовый 5 5 3 5 2 2" xfId="47225"/>
    <cellStyle name="Финансовый 5 5 3 5 3" xfId="47226"/>
    <cellStyle name="Финансовый 5 5 3 5 3 2" xfId="47227"/>
    <cellStyle name="Финансовый 5 5 3 5 4" xfId="47228"/>
    <cellStyle name="Финансовый 5 5 3 5 4 2" xfId="47229"/>
    <cellStyle name="Финансовый 5 5 3 5 5" xfId="47230"/>
    <cellStyle name="Финансовый 5 5 3 6" xfId="47231"/>
    <cellStyle name="Финансовый 5 5 3 6 2" xfId="47232"/>
    <cellStyle name="Финансовый 5 5 3 7" xfId="47233"/>
    <cellStyle name="Финансовый 5 5 3 7 2" xfId="47234"/>
    <cellStyle name="Финансовый 5 5 3 8" xfId="47235"/>
    <cellStyle name="Финансовый 5 5 3 8 2" xfId="47236"/>
    <cellStyle name="Финансовый 5 5 3 9" xfId="47237"/>
    <cellStyle name="Финансовый 5 5 4" xfId="47238"/>
    <cellStyle name="Финансовый 5 5 4 2" xfId="47239"/>
    <cellStyle name="Финансовый 5 5 4 2 2" xfId="47240"/>
    <cellStyle name="Финансовый 5 5 4 2 2 2" xfId="47241"/>
    <cellStyle name="Финансовый 5 5 4 2 3" xfId="47242"/>
    <cellStyle name="Финансовый 5 5 4 2 3 2" xfId="47243"/>
    <cellStyle name="Финансовый 5 5 4 2 4" xfId="47244"/>
    <cellStyle name="Финансовый 5 5 4 2 4 2" xfId="47245"/>
    <cellStyle name="Финансовый 5 5 4 2 5" xfId="47246"/>
    <cellStyle name="Финансовый 5 5 4 3" xfId="47247"/>
    <cellStyle name="Финансовый 5 5 4 3 2" xfId="47248"/>
    <cellStyle name="Финансовый 5 5 4 4" xfId="47249"/>
    <cellStyle name="Финансовый 5 5 4 4 2" xfId="47250"/>
    <cellStyle name="Финансовый 5 5 4 5" xfId="47251"/>
    <cellStyle name="Финансовый 5 5 4 5 2" xfId="47252"/>
    <cellStyle name="Финансовый 5 5 4 6" xfId="47253"/>
    <cellStyle name="Финансовый 5 5 5" xfId="47254"/>
    <cellStyle name="Финансовый 5 5 5 2" xfId="47255"/>
    <cellStyle name="Финансовый 5 5 5 2 2" xfId="47256"/>
    <cellStyle name="Финансовый 5 5 5 2 2 2" xfId="47257"/>
    <cellStyle name="Финансовый 5 5 5 2 3" xfId="47258"/>
    <cellStyle name="Финансовый 5 5 5 2 3 2" xfId="47259"/>
    <cellStyle name="Финансовый 5 5 5 2 4" xfId="47260"/>
    <cellStyle name="Финансовый 5 5 5 2 4 2" xfId="47261"/>
    <cellStyle name="Финансовый 5 5 5 2 5" xfId="47262"/>
    <cellStyle name="Финансовый 5 5 5 3" xfId="47263"/>
    <cellStyle name="Финансовый 5 5 5 3 2" xfId="47264"/>
    <cellStyle name="Финансовый 5 5 5 4" xfId="47265"/>
    <cellStyle name="Финансовый 5 5 5 4 2" xfId="47266"/>
    <cellStyle name="Финансовый 5 5 5 5" xfId="47267"/>
    <cellStyle name="Финансовый 5 5 5 5 2" xfId="47268"/>
    <cellStyle name="Финансовый 5 5 5 6" xfId="47269"/>
    <cellStyle name="Финансовый 5 5 6" xfId="47270"/>
    <cellStyle name="Финансовый 5 5 6 2" xfId="47271"/>
    <cellStyle name="Финансовый 5 5 6 2 2" xfId="47272"/>
    <cellStyle name="Финансовый 5 5 6 2 2 2" xfId="47273"/>
    <cellStyle name="Финансовый 5 5 6 2 3" xfId="47274"/>
    <cellStyle name="Финансовый 5 5 6 2 3 2" xfId="47275"/>
    <cellStyle name="Финансовый 5 5 6 2 4" xfId="47276"/>
    <cellStyle name="Финансовый 5 5 6 2 4 2" xfId="47277"/>
    <cellStyle name="Финансовый 5 5 6 2 5" xfId="47278"/>
    <cellStyle name="Финансовый 5 5 6 3" xfId="47279"/>
    <cellStyle name="Финансовый 5 5 6 3 2" xfId="47280"/>
    <cellStyle name="Финансовый 5 5 6 4" xfId="47281"/>
    <cellStyle name="Финансовый 5 5 6 4 2" xfId="47282"/>
    <cellStyle name="Финансовый 5 5 6 5" xfId="47283"/>
    <cellStyle name="Финансовый 5 5 6 5 2" xfId="47284"/>
    <cellStyle name="Финансовый 5 5 6 6" xfId="47285"/>
    <cellStyle name="Финансовый 5 5 7" xfId="47286"/>
    <cellStyle name="Финансовый 5 5 7 2" xfId="47287"/>
    <cellStyle name="Финансовый 5 5 7 2 2" xfId="47288"/>
    <cellStyle name="Финансовый 5 5 7 3" xfId="47289"/>
    <cellStyle name="Финансовый 5 5 7 3 2" xfId="47290"/>
    <cellStyle name="Финансовый 5 5 7 4" xfId="47291"/>
    <cellStyle name="Финансовый 5 5 7 4 2" xfId="47292"/>
    <cellStyle name="Финансовый 5 5 7 5" xfId="47293"/>
    <cellStyle name="Финансовый 5 5 8" xfId="47294"/>
    <cellStyle name="Финансовый 5 5 8 2" xfId="47295"/>
    <cellStyle name="Финансовый 5 5 9" xfId="47296"/>
    <cellStyle name="Финансовый 5 5 9 2" xfId="47297"/>
    <cellStyle name="Финансовый 5 6" xfId="47298"/>
    <cellStyle name="Финансовый 5 6 10" xfId="47299"/>
    <cellStyle name="Финансовый 5 6 2" xfId="47300"/>
    <cellStyle name="Финансовый 5 6 2 2" xfId="47301"/>
    <cellStyle name="Финансовый 5 6 2 2 2" xfId="47302"/>
    <cellStyle name="Финансовый 5 6 2 2 2 2" xfId="47303"/>
    <cellStyle name="Финансовый 5 6 2 2 2 2 2" xfId="47304"/>
    <cellStyle name="Финансовый 5 6 2 2 2 3" xfId="47305"/>
    <cellStyle name="Финансовый 5 6 2 2 2 3 2" xfId="47306"/>
    <cellStyle name="Финансовый 5 6 2 2 2 4" xfId="47307"/>
    <cellStyle name="Финансовый 5 6 2 2 2 4 2" xfId="47308"/>
    <cellStyle name="Финансовый 5 6 2 2 2 5" xfId="47309"/>
    <cellStyle name="Финансовый 5 6 2 2 3" xfId="47310"/>
    <cellStyle name="Финансовый 5 6 2 2 3 2" xfId="47311"/>
    <cellStyle name="Финансовый 5 6 2 2 4" xfId="47312"/>
    <cellStyle name="Финансовый 5 6 2 2 4 2" xfId="47313"/>
    <cellStyle name="Финансовый 5 6 2 2 5" xfId="47314"/>
    <cellStyle name="Финансовый 5 6 2 2 5 2" xfId="47315"/>
    <cellStyle name="Финансовый 5 6 2 2 6" xfId="47316"/>
    <cellStyle name="Финансовый 5 6 2 3" xfId="47317"/>
    <cellStyle name="Финансовый 5 6 2 3 2" xfId="47318"/>
    <cellStyle name="Финансовый 5 6 2 3 2 2" xfId="47319"/>
    <cellStyle name="Финансовый 5 6 2 3 2 2 2" xfId="47320"/>
    <cellStyle name="Финансовый 5 6 2 3 2 3" xfId="47321"/>
    <cellStyle name="Финансовый 5 6 2 3 2 3 2" xfId="47322"/>
    <cellStyle name="Финансовый 5 6 2 3 2 4" xfId="47323"/>
    <cellStyle name="Финансовый 5 6 2 3 2 4 2" xfId="47324"/>
    <cellStyle name="Финансовый 5 6 2 3 2 5" xfId="47325"/>
    <cellStyle name="Финансовый 5 6 2 3 3" xfId="47326"/>
    <cellStyle name="Финансовый 5 6 2 3 3 2" xfId="47327"/>
    <cellStyle name="Финансовый 5 6 2 3 4" xfId="47328"/>
    <cellStyle name="Финансовый 5 6 2 3 4 2" xfId="47329"/>
    <cellStyle name="Финансовый 5 6 2 3 5" xfId="47330"/>
    <cellStyle name="Финансовый 5 6 2 3 5 2" xfId="47331"/>
    <cellStyle name="Финансовый 5 6 2 3 6" xfId="47332"/>
    <cellStyle name="Финансовый 5 6 2 4" xfId="47333"/>
    <cellStyle name="Финансовый 5 6 2 4 2" xfId="47334"/>
    <cellStyle name="Финансовый 5 6 2 4 2 2" xfId="47335"/>
    <cellStyle name="Финансовый 5 6 2 4 2 2 2" xfId="47336"/>
    <cellStyle name="Финансовый 5 6 2 4 2 3" xfId="47337"/>
    <cellStyle name="Финансовый 5 6 2 4 2 3 2" xfId="47338"/>
    <cellStyle name="Финансовый 5 6 2 4 2 4" xfId="47339"/>
    <cellStyle name="Финансовый 5 6 2 4 2 4 2" xfId="47340"/>
    <cellStyle name="Финансовый 5 6 2 4 2 5" xfId="47341"/>
    <cellStyle name="Финансовый 5 6 2 4 3" xfId="47342"/>
    <cellStyle name="Финансовый 5 6 2 4 3 2" xfId="47343"/>
    <cellStyle name="Финансовый 5 6 2 4 4" xfId="47344"/>
    <cellStyle name="Финансовый 5 6 2 4 4 2" xfId="47345"/>
    <cellStyle name="Финансовый 5 6 2 4 5" xfId="47346"/>
    <cellStyle name="Финансовый 5 6 2 4 5 2" xfId="47347"/>
    <cellStyle name="Финансовый 5 6 2 4 6" xfId="47348"/>
    <cellStyle name="Финансовый 5 6 2 5" xfId="47349"/>
    <cellStyle name="Финансовый 5 6 2 5 2" xfId="47350"/>
    <cellStyle name="Финансовый 5 6 2 5 2 2" xfId="47351"/>
    <cellStyle name="Финансовый 5 6 2 5 3" xfId="47352"/>
    <cellStyle name="Финансовый 5 6 2 5 3 2" xfId="47353"/>
    <cellStyle name="Финансовый 5 6 2 5 4" xfId="47354"/>
    <cellStyle name="Финансовый 5 6 2 5 4 2" xfId="47355"/>
    <cellStyle name="Финансовый 5 6 2 5 5" xfId="47356"/>
    <cellStyle name="Финансовый 5 6 2 6" xfId="47357"/>
    <cellStyle name="Финансовый 5 6 2 6 2" xfId="47358"/>
    <cellStyle name="Финансовый 5 6 2 7" xfId="47359"/>
    <cellStyle name="Финансовый 5 6 2 7 2" xfId="47360"/>
    <cellStyle name="Финансовый 5 6 2 8" xfId="47361"/>
    <cellStyle name="Финансовый 5 6 2 8 2" xfId="47362"/>
    <cellStyle name="Финансовый 5 6 2 9" xfId="47363"/>
    <cellStyle name="Финансовый 5 6 3" xfId="47364"/>
    <cellStyle name="Финансовый 5 6 3 2" xfId="47365"/>
    <cellStyle name="Финансовый 5 6 3 2 2" xfId="47366"/>
    <cellStyle name="Финансовый 5 6 3 2 2 2" xfId="47367"/>
    <cellStyle name="Финансовый 5 6 3 2 3" xfId="47368"/>
    <cellStyle name="Финансовый 5 6 3 2 3 2" xfId="47369"/>
    <cellStyle name="Финансовый 5 6 3 2 4" xfId="47370"/>
    <cellStyle name="Финансовый 5 6 3 2 4 2" xfId="47371"/>
    <cellStyle name="Финансовый 5 6 3 2 5" xfId="47372"/>
    <cellStyle name="Финансовый 5 6 3 3" xfId="47373"/>
    <cellStyle name="Финансовый 5 6 3 3 2" xfId="47374"/>
    <cellStyle name="Финансовый 5 6 3 4" xfId="47375"/>
    <cellStyle name="Финансовый 5 6 3 4 2" xfId="47376"/>
    <cellStyle name="Финансовый 5 6 3 5" xfId="47377"/>
    <cellStyle name="Финансовый 5 6 3 5 2" xfId="47378"/>
    <cellStyle name="Финансовый 5 6 3 6" xfId="47379"/>
    <cellStyle name="Финансовый 5 6 4" xfId="47380"/>
    <cellStyle name="Финансовый 5 6 4 2" xfId="47381"/>
    <cellStyle name="Финансовый 5 6 4 2 2" xfId="47382"/>
    <cellStyle name="Финансовый 5 6 4 2 2 2" xfId="47383"/>
    <cellStyle name="Финансовый 5 6 4 2 3" xfId="47384"/>
    <cellStyle name="Финансовый 5 6 4 2 3 2" xfId="47385"/>
    <cellStyle name="Финансовый 5 6 4 2 4" xfId="47386"/>
    <cellStyle name="Финансовый 5 6 4 2 4 2" xfId="47387"/>
    <cellStyle name="Финансовый 5 6 4 2 5" xfId="47388"/>
    <cellStyle name="Финансовый 5 6 4 3" xfId="47389"/>
    <cellStyle name="Финансовый 5 6 4 3 2" xfId="47390"/>
    <cellStyle name="Финансовый 5 6 4 4" xfId="47391"/>
    <cellStyle name="Финансовый 5 6 4 4 2" xfId="47392"/>
    <cellStyle name="Финансовый 5 6 4 5" xfId="47393"/>
    <cellStyle name="Финансовый 5 6 4 5 2" xfId="47394"/>
    <cellStyle name="Финансовый 5 6 4 6" xfId="47395"/>
    <cellStyle name="Финансовый 5 6 5" xfId="47396"/>
    <cellStyle name="Финансовый 5 6 5 2" xfId="47397"/>
    <cellStyle name="Финансовый 5 6 5 2 2" xfId="47398"/>
    <cellStyle name="Финансовый 5 6 5 2 2 2" xfId="47399"/>
    <cellStyle name="Финансовый 5 6 5 2 3" xfId="47400"/>
    <cellStyle name="Финансовый 5 6 5 2 3 2" xfId="47401"/>
    <cellStyle name="Финансовый 5 6 5 2 4" xfId="47402"/>
    <cellStyle name="Финансовый 5 6 5 2 4 2" xfId="47403"/>
    <cellStyle name="Финансовый 5 6 5 2 5" xfId="47404"/>
    <cellStyle name="Финансовый 5 6 5 3" xfId="47405"/>
    <cellStyle name="Финансовый 5 6 5 3 2" xfId="47406"/>
    <cellStyle name="Финансовый 5 6 5 4" xfId="47407"/>
    <cellStyle name="Финансовый 5 6 5 4 2" xfId="47408"/>
    <cellStyle name="Финансовый 5 6 5 5" xfId="47409"/>
    <cellStyle name="Финансовый 5 6 5 5 2" xfId="47410"/>
    <cellStyle name="Финансовый 5 6 5 6" xfId="47411"/>
    <cellStyle name="Финансовый 5 6 6" xfId="47412"/>
    <cellStyle name="Финансовый 5 6 6 2" xfId="47413"/>
    <cellStyle name="Финансовый 5 6 6 2 2" xfId="47414"/>
    <cellStyle name="Финансовый 5 6 6 3" xfId="47415"/>
    <cellStyle name="Финансовый 5 6 6 3 2" xfId="47416"/>
    <cellStyle name="Финансовый 5 6 6 4" xfId="47417"/>
    <cellStyle name="Финансовый 5 6 6 4 2" xfId="47418"/>
    <cellStyle name="Финансовый 5 6 6 5" xfId="47419"/>
    <cellStyle name="Финансовый 5 6 7" xfId="47420"/>
    <cellStyle name="Финансовый 5 6 7 2" xfId="47421"/>
    <cellStyle name="Финансовый 5 6 8" xfId="47422"/>
    <cellStyle name="Финансовый 5 6 8 2" xfId="47423"/>
    <cellStyle name="Финансовый 5 6 9" xfId="47424"/>
    <cellStyle name="Финансовый 5 6 9 2" xfId="47425"/>
    <cellStyle name="Финансовый 5 7" xfId="47426"/>
    <cellStyle name="Финансовый 5 7 2" xfId="47427"/>
    <cellStyle name="Финансовый 5 7 2 2" xfId="47428"/>
    <cellStyle name="Финансовый 5 7 2 2 2" xfId="47429"/>
    <cellStyle name="Финансовый 5 7 2 2 2 2" xfId="47430"/>
    <cellStyle name="Финансовый 5 7 2 2 3" xfId="47431"/>
    <cellStyle name="Финансовый 5 7 2 2 3 2" xfId="47432"/>
    <cellStyle name="Финансовый 5 7 2 2 4" xfId="47433"/>
    <cellStyle name="Финансовый 5 7 2 2 4 2" xfId="47434"/>
    <cellStyle name="Финансовый 5 7 2 2 5" xfId="47435"/>
    <cellStyle name="Финансовый 5 7 2 3" xfId="47436"/>
    <cellStyle name="Финансовый 5 7 2 3 2" xfId="47437"/>
    <cellStyle name="Финансовый 5 7 2 4" xfId="47438"/>
    <cellStyle name="Финансовый 5 7 2 4 2" xfId="47439"/>
    <cellStyle name="Финансовый 5 7 2 5" xfId="47440"/>
    <cellStyle name="Финансовый 5 7 2 5 2" xfId="47441"/>
    <cellStyle name="Финансовый 5 7 2 6" xfId="47442"/>
    <cellStyle name="Финансовый 5 7 3" xfId="47443"/>
    <cellStyle name="Финансовый 5 7 3 2" xfId="47444"/>
    <cellStyle name="Финансовый 5 7 3 2 2" xfId="47445"/>
    <cellStyle name="Финансовый 5 7 3 2 2 2" xfId="47446"/>
    <cellStyle name="Финансовый 5 7 3 2 3" xfId="47447"/>
    <cellStyle name="Финансовый 5 7 3 2 3 2" xfId="47448"/>
    <cellStyle name="Финансовый 5 7 3 2 4" xfId="47449"/>
    <cellStyle name="Финансовый 5 7 3 2 4 2" xfId="47450"/>
    <cellStyle name="Финансовый 5 7 3 2 5" xfId="47451"/>
    <cellStyle name="Финансовый 5 7 3 3" xfId="47452"/>
    <cellStyle name="Финансовый 5 7 3 3 2" xfId="47453"/>
    <cellStyle name="Финансовый 5 7 3 4" xfId="47454"/>
    <cellStyle name="Финансовый 5 7 3 4 2" xfId="47455"/>
    <cellStyle name="Финансовый 5 7 3 5" xfId="47456"/>
    <cellStyle name="Финансовый 5 7 3 5 2" xfId="47457"/>
    <cellStyle name="Финансовый 5 7 3 6" xfId="47458"/>
    <cellStyle name="Финансовый 5 7 4" xfId="47459"/>
    <cellStyle name="Финансовый 5 7 4 2" xfId="47460"/>
    <cellStyle name="Финансовый 5 7 4 2 2" xfId="47461"/>
    <cellStyle name="Финансовый 5 7 4 2 2 2" xfId="47462"/>
    <cellStyle name="Финансовый 5 7 4 2 3" xfId="47463"/>
    <cellStyle name="Финансовый 5 7 4 2 3 2" xfId="47464"/>
    <cellStyle name="Финансовый 5 7 4 2 4" xfId="47465"/>
    <cellStyle name="Финансовый 5 7 4 2 4 2" xfId="47466"/>
    <cellStyle name="Финансовый 5 7 4 2 5" xfId="47467"/>
    <cellStyle name="Финансовый 5 7 4 3" xfId="47468"/>
    <cellStyle name="Финансовый 5 7 4 3 2" xfId="47469"/>
    <cellStyle name="Финансовый 5 7 4 4" xfId="47470"/>
    <cellStyle name="Финансовый 5 7 4 4 2" xfId="47471"/>
    <cellStyle name="Финансовый 5 7 4 5" xfId="47472"/>
    <cellStyle name="Финансовый 5 7 4 5 2" xfId="47473"/>
    <cellStyle name="Финансовый 5 7 4 6" xfId="47474"/>
    <cellStyle name="Финансовый 5 7 5" xfId="47475"/>
    <cellStyle name="Финансовый 5 7 5 2" xfId="47476"/>
    <cellStyle name="Финансовый 5 7 5 2 2" xfId="47477"/>
    <cellStyle name="Финансовый 5 7 5 3" xfId="47478"/>
    <cellStyle name="Финансовый 5 7 5 3 2" xfId="47479"/>
    <cellStyle name="Финансовый 5 7 5 4" xfId="47480"/>
    <cellStyle name="Финансовый 5 7 5 4 2" xfId="47481"/>
    <cellStyle name="Финансовый 5 7 5 5" xfId="47482"/>
    <cellStyle name="Финансовый 5 7 6" xfId="47483"/>
    <cellStyle name="Финансовый 5 7 6 2" xfId="47484"/>
    <cellStyle name="Финансовый 5 7 7" xfId="47485"/>
    <cellStyle name="Финансовый 5 7 7 2" xfId="47486"/>
    <cellStyle name="Финансовый 5 7 8" xfId="47487"/>
    <cellStyle name="Финансовый 5 7 8 2" xfId="47488"/>
    <cellStyle name="Финансовый 5 7 9" xfId="47489"/>
    <cellStyle name="Финансовый 5 8" xfId="47490"/>
    <cellStyle name="Финансовый 5 8 2" xfId="47491"/>
    <cellStyle name="Финансовый 5 8 2 2" xfId="47492"/>
    <cellStyle name="Финансовый 5 8 2 2 2" xfId="47493"/>
    <cellStyle name="Финансовый 5 8 2 3" xfId="47494"/>
    <cellStyle name="Финансовый 5 8 2 3 2" xfId="47495"/>
    <cellStyle name="Финансовый 5 8 2 4" xfId="47496"/>
    <cellStyle name="Финансовый 5 8 2 4 2" xfId="47497"/>
    <cellStyle name="Финансовый 5 8 2 5" xfId="47498"/>
    <cellStyle name="Финансовый 5 8 3" xfId="47499"/>
    <cellStyle name="Финансовый 5 8 3 2" xfId="47500"/>
    <cellStyle name="Финансовый 5 8 4" xfId="47501"/>
    <cellStyle name="Финансовый 5 8 4 2" xfId="47502"/>
    <cellStyle name="Финансовый 5 8 5" xfId="47503"/>
    <cellStyle name="Финансовый 5 8 5 2" xfId="47504"/>
    <cellStyle name="Финансовый 5 8 6" xfId="47505"/>
    <cellStyle name="Финансовый 5 9" xfId="47506"/>
    <cellStyle name="Финансовый 5 9 2" xfId="47507"/>
    <cellStyle name="Финансовый 5 9 2 2" xfId="47508"/>
    <cellStyle name="Финансовый 5 9 2 2 2" xfId="47509"/>
    <cellStyle name="Финансовый 5 9 2 3" xfId="47510"/>
    <cellStyle name="Финансовый 5 9 2 3 2" xfId="47511"/>
    <cellStyle name="Финансовый 5 9 2 4" xfId="47512"/>
    <cellStyle name="Финансовый 5 9 2 4 2" xfId="47513"/>
    <cellStyle name="Финансовый 5 9 2 5" xfId="47514"/>
    <cellStyle name="Финансовый 5 9 3" xfId="47515"/>
    <cellStyle name="Финансовый 5 9 3 2" xfId="47516"/>
    <cellStyle name="Финансовый 5 9 4" xfId="47517"/>
    <cellStyle name="Финансовый 5 9 4 2" xfId="47518"/>
    <cellStyle name="Финансовый 5 9 5" xfId="47519"/>
    <cellStyle name="Финансовый 5 9 5 2" xfId="47520"/>
    <cellStyle name="Финансовый 5 9 6" xfId="47521"/>
    <cellStyle name="Финансовый 6" xfId="149"/>
    <cellStyle name="Финансовый 6 2" xfId="47522"/>
    <cellStyle name="Финансовый 6 3" xfId="47523"/>
    <cellStyle name="Финансовый 6 4" xfId="47524"/>
    <cellStyle name="Финансовый 7" xfId="150"/>
    <cellStyle name="Финансовый 7 2" xfId="47525"/>
    <cellStyle name="Финансовый 7 2 2" xfId="47526"/>
    <cellStyle name="Финансовый 7 2 2 2" xfId="47527"/>
    <cellStyle name="Финансовый 7 2 3" xfId="47528"/>
    <cellStyle name="Финансовый 7 2 3 2" xfId="47529"/>
    <cellStyle name="Финансовый 7 2 3 2 2" xfId="47530"/>
    <cellStyle name="Финансовый 7 2 3 3" xfId="47531"/>
    <cellStyle name="Финансовый 7 2 4" xfId="47532"/>
    <cellStyle name="Финансовый 7 2 4 2" xfId="47533"/>
    <cellStyle name="Финансовый 7 2 5" xfId="47534"/>
    <cellStyle name="Финансовый 7 3" xfId="47535"/>
    <cellStyle name="Финансовый 7 3 2" xfId="47536"/>
    <cellStyle name="Финансовый 8" xfId="151"/>
    <cellStyle name="Финансовый 8 10" xfId="47537"/>
    <cellStyle name="Финансовый 8 10 2" xfId="47538"/>
    <cellStyle name="Финансовый 8 10 2 2" xfId="47539"/>
    <cellStyle name="Финансовый 8 10 2 2 2" xfId="47540"/>
    <cellStyle name="Финансовый 8 10 2 3" xfId="47541"/>
    <cellStyle name="Финансовый 8 10 2 3 2" xfId="47542"/>
    <cellStyle name="Финансовый 8 10 2 4" xfId="47543"/>
    <cellStyle name="Финансовый 8 10 2 4 2" xfId="47544"/>
    <cellStyle name="Финансовый 8 10 2 5" xfId="47545"/>
    <cellStyle name="Финансовый 8 10 3" xfId="47546"/>
    <cellStyle name="Финансовый 8 10 3 2" xfId="47547"/>
    <cellStyle name="Финансовый 8 10 4" xfId="47548"/>
    <cellStyle name="Финансовый 8 10 4 2" xfId="47549"/>
    <cellStyle name="Финансовый 8 10 5" xfId="47550"/>
    <cellStyle name="Финансовый 8 10 5 2" xfId="47551"/>
    <cellStyle name="Финансовый 8 10 6" xfId="47552"/>
    <cellStyle name="Финансовый 8 11" xfId="47553"/>
    <cellStyle name="Финансовый 8 11 2" xfId="47554"/>
    <cellStyle name="Финансовый 8 11 2 2" xfId="47555"/>
    <cellStyle name="Финансовый 8 11 2 2 2" xfId="47556"/>
    <cellStyle name="Финансовый 8 11 2 3" xfId="47557"/>
    <cellStyle name="Финансовый 8 11 2 3 2" xfId="47558"/>
    <cellStyle name="Финансовый 8 11 2 4" xfId="47559"/>
    <cellStyle name="Финансовый 8 11 2 4 2" xfId="47560"/>
    <cellStyle name="Финансовый 8 11 2 5" xfId="47561"/>
    <cellStyle name="Финансовый 8 11 3" xfId="47562"/>
    <cellStyle name="Финансовый 8 11 3 2" xfId="47563"/>
    <cellStyle name="Финансовый 8 11 4" xfId="47564"/>
    <cellStyle name="Финансовый 8 11 4 2" xfId="47565"/>
    <cellStyle name="Финансовый 8 11 5" xfId="47566"/>
    <cellStyle name="Финансовый 8 11 5 2" xfId="47567"/>
    <cellStyle name="Финансовый 8 11 6" xfId="47568"/>
    <cellStyle name="Финансовый 8 12" xfId="47569"/>
    <cellStyle name="Финансовый 8 12 2" xfId="47570"/>
    <cellStyle name="Финансовый 8 12 2 2" xfId="47571"/>
    <cellStyle name="Финансовый 8 12 3" xfId="47572"/>
    <cellStyle name="Финансовый 8 12 3 2" xfId="47573"/>
    <cellStyle name="Финансовый 8 12 4" xfId="47574"/>
    <cellStyle name="Финансовый 8 12 4 2" xfId="47575"/>
    <cellStyle name="Финансовый 8 12 5" xfId="47576"/>
    <cellStyle name="Финансовый 8 13" xfId="47577"/>
    <cellStyle name="Финансовый 8 13 2" xfId="47578"/>
    <cellStyle name="Финансовый 8 14" xfId="47579"/>
    <cellStyle name="Финансовый 8 14 2" xfId="47580"/>
    <cellStyle name="Финансовый 8 15" xfId="47581"/>
    <cellStyle name="Финансовый 8 15 2" xfId="47582"/>
    <cellStyle name="Финансовый 8 16" xfId="47583"/>
    <cellStyle name="Финансовый 8 2" xfId="47584"/>
    <cellStyle name="Финансовый 8 2 10" xfId="47585"/>
    <cellStyle name="Финансовый 8 2 10 2" xfId="47586"/>
    <cellStyle name="Финансовый 8 2 10 2 2" xfId="47587"/>
    <cellStyle name="Финансовый 8 2 10 3" xfId="47588"/>
    <cellStyle name="Финансовый 8 2 10 3 2" xfId="47589"/>
    <cellStyle name="Финансовый 8 2 10 4" xfId="47590"/>
    <cellStyle name="Финансовый 8 2 10 4 2" xfId="47591"/>
    <cellStyle name="Финансовый 8 2 10 5" xfId="47592"/>
    <cellStyle name="Финансовый 8 2 11" xfId="47593"/>
    <cellStyle name="Финансовый 8 2 11 2" xfId="47594"/>
    <cellStyle name="Финансовый 8 2 12" xfId="47595"/>
    <cellStyle name="Финансовый 8 2 12 2" xfId="47596"/>
    <cellStyle name="Финансовый 8 2 13" xfId="47597"/>
    <cellStyle name="Финансовый 8 2 13 2" xfId="47598"/>
    <cellStyle name="Финансовый 8 2 14" xfId="47599"/>
    <cellStyle name="Финансовый 8 2 2" xfId="47600"/>
    <cellStyle name="Финансовый 8 2 2 10" xfId="47601"/>
    <cellStyle name="Финансовый 8 2 2 10 2" xfId="47602"/>
    <cellStyle name="Финансовый 8 2 2 11" xfId="47603"/>
    <cellStyle name="Финансовый 8 2 2 2" xfId="47604"/>
    <cellStyle name="Финансовый 8 2 2 2 10" xfId="47605"/>
    <cellStyle name="Финансовый 8 2 2 2 2" xfId="47606"/>
    <cellStyle name="Финансовый 8 2 2 2 2 2" xfId="47607"/>
    <cellStyle name="Финансовый 8 2 2 2 2 2 2" xfId="47608"/>
    <cellStyle name="Финансовый 8 2 2 2 2 2 2 2" xfId="47609"/>
    <cellStyle name="Финансовый 8 2 2 2 2 2 2 2 2" xfId="47610"/>
    <cellStyle name="Финансовый 8 2 2 2 2 2 2 3" xfId="47611"/>
    <cellStyle name="Финансовый 8 2 2 2 2 2 2 3 2" xfId="47612"/>
    <cellStyle name="Финансовый 8 2 2 2 2 2 2 4" xfId="47613"/>
    <cellStyle name="Финансовый 8 2 2 2 2 2 2 4 2" xfId="47614"/>
    <cellStyle name="Финансовый 8 2 2 2 2 2 2 5" xfId="47615"/>
    <cellStyle name="Финансовый 8 2 2 2 2 2 3" xfId="47616"/>
    <cellStyle name="Финансовый 8 2 2 2 2 2 3 2" xfId="47617"/>
    <cellStyle name="Финансовый 8 2 2 2 2 2 4" xfId="47618"/>
    <cellStyle name="Финансовый 8 2 2 2 2 2 4 2" xfId="47619"/>
    <cellStyle name="Финансовый 8 2 2 2 2 2 5" xfId="47620"/>
    <cellStyle name="Финансовый 8 2 2 2 2 2 5 2" xfId="47621"/>
    <cellStyle name="Финансовый 8 2 2 2 2 2 6" xfId="47622"/>
    <cellStyle name="Финансовый 8 2 2 2 2 3" xfId="47623"/>
    <cellStyle name="Финансовый 8 2 2 2 2 3 2" xfId="47624"/>
    <cellStyle name="Финансовый 8 2 2 2 2 3 2 2" xfId="47625"/>
    <cellStyle name="Финансовый 8 2 2 2 2 3 2 2 2" xfId="47626"/>
    <cellStyle name="Финансовый 8 2 2 2 2 3 2 3" xfId="47627"/>
    <cellStyle name="Финансовый 8 2 2 2 2 3 2 3 2" xfId="47628"/>
    <cellStyle name="Финансовый 8 2 2 2 2 3 2 4" xfId="47629"/>
    <cellStyle name="Финансовый 8 2 2 2 2 3 2 4 2" xfId="47630"/>
    <cellStyle name="Финансовый 8 2 2 2 2 3 2 5" xfId="47631"/>
    <cellStyle name="Финансовый 8 2 2 2 2 3 3" xfId="47632"/>
    <cellStyle name="Финансовый 8 2 2 2 2 3 3 2" xfId="47633"/>
    <cellStyle name="Финансовый 8 2 2 2 2 3 4" xfId="47634"/>
    <cellStyle name="Финансовый 8 2 2 2 2 3 4 2" xfId="47635"/>
    <cellStyle name="Финансовый 8 2 2 2 2 3 5" xfId="47636"/>
    <cellStyle name="Финансовый 8 2 2 2 2 3 5 2" xfId="47637"/>
    <cellStyle name="Финансовый 8 2 2 2 2 3 6" xfId="47638"/>
    <cellStyle name="Финансовый 8 2 2 2 2 4" xfId="47639"/>
    <cellStyle name="Финансовый 8 2 2 2 2 4 2" xfId="47640"/>
    <cellStyle name="Финансовый 8 2 2 2 2 4 2 2" xfId="47641"/>
    <cellStyle name="Финансовый 8 2 2 2 2 4 2 2 2" xfId="47642"/>
    <cellStyle name="Финансовый 8 2 2 2 2 4 2 3" xfId="47643"/>
    <cellStyle name="Финансовый 8 2 2 2 2 4 2 3 2" xfId="47644"/>
    <cellStyle name="Финансовый 8 2 2 2 2 4 2 4" xfId="47645"/>
    <cellStyle name="Финансовый 8 2 2 2 2 4 2 4 2" xfId="47646"/>
    <cellStyle name="Финансовый 8 2 2 2 2 4 2 5" xfId="47647"/>
    <cellStyle name="Финансовый 8 2 2 2 2 4 3" xfId="47648"/>
    <cellStyle name="Финансовый 8 2 2 2 2 4 3 2" xfId="47649"/>
    <cellStyle name="Финансовый 8 2 2 2 2 4 4" xfId="47650"/>
    <cellStyle name="Финансовый 8 2 2 2 2 4 4 2" xfId="47651"/>
    <cellStyle name="Финансовый 8 2 2 2 2 4 5" xfId="47652"/>
    <cellStyle name="Финансовый 8 2 2 2 2 4 5 2" xfId="47653"/>
    <cellStyle name="Финансовый 8 2 2 2 2 4 6" xfId="47654"/>
    <cellStyle name="Финансовый 8 2 2 2 2 5" xfId="47655"/>
    <cellStyle name="Финансовый 8 2 2 2 2 5 2" xfId="47656"/>
    <cellStyle name="Финансовый 8 2 2 2 2 5 2 2" xfId="47657"/>
    <cellStyle name="Финансовый 8 2 2 2 2 5 3" xfId="47658"/>
    <cellStyle name="Финансовый 8 2 2 2 2 5 3 2" xfId="47659"/>
    <cellStyle name="Финансовый 8 2 2 2 2 5 4" xfId="47660"/>
    <cellStyle name="Финансовый 8 2 2 2 2 5 4 2" xfId="47661"/>
    <cellStyle name="Финансовый 8 2 2 2 2 5 5" xfId="47662"/>
    <cellStyle name="Финансовый 8 2 2 2 2 6" xfId="47663"/>
    <cellStyle name="Финансовый 8 2 2 2 2 6 2" xfId="47664"/>
    <cellStyle name="Финансовый 8 2 2 2 2 7" xfId="47665"/>
    <cellStyle name="Финансовый 8 2 2 2 2 7 2" xfId="47666"/>
    <cellStyle name="Финансовый 8 2 2 2 2 8" xfId="47667"/>
    <cellStyle name="Финансовый 8 2 2 2 2 8 2" xfId="47668"/>
    <cellStyle name="Финансовый 8 2 2 2 2 9" xfId="47669"/>
    <cellStyle name="Финансовый 8 2 2 2 3" xfId="47670"/>
    <cellStyle name="Финансовый 8 2 2 2 3 2" xfId="47671"/>
    <cellStyle name="Финансовый 8 2 2 2 3 2 2" xfId="47672"/>
    <cellStyle name="Финансовый 8 2 2 2 3 2 2 2" xfId="47673"/>
    <cellStyle name="Финансовый 8 2 2 2 3 2 3" xfId="47674"/>
    <cellStyle name="Финансовый 8 2 2 2 3 2 3 2" xfId="47675"/>
    <cellStyle name="Финансовый 8 2 2 2 3 2 4" xfId="47676"/>
    <cellStyle name="Финансовый 8 2 2 2 3 2 4 2" xfId="47677"/>
    <cellStyle name="Финансовый 8 2 2 2 3 2 5" xfId="47678"/>
    <cellStyle name="Финансовый 8 2 2 2 3 3" xfId="47679"/>
    <cellStyle name="Финансовый 8 2 2 2 3 3 2" xfId="47680"/>
    <cellStyle name="Финансовый 8 2 2 2 3 4" xfId="47681"/>
    <cellStyle name="Финансовый 8 2 2 2 3 4 2" xfId="47682"/>
    <cellStyle name="Финансовый 8 2 2 2 3 5" xfId="47683"/>
    <cellStyle name="Финансовый 8 2 2 2 3 5 2" xfId="47684"/>
    <cellStyle name="Финансовый 8 2 2 2 3 6" xfId="47685"/>
    <cellStyle name="Финансовый 8 2 2 2 4" xfId="47686"/>
    <cellStyle name="Финансовый 8 2 2 2 4 2" xfId="47687"/>
    <cellStyle name="Финансовый 8 2 2 2 4 2 2" xfId="47688"/>
    <cellStyle name="Финансовый 8 2 2 2 4 2 2 2" xfId="47689"/>
    <cellStyle name="Финансовый 8 2 2 2 4 2 3" xfId="47690"/>
    <cellStyle name="Финансовый 8 2 2 2 4 2 3 2" xfId="47691"/>
    <cellStyle name="Финансовый 8 2 2 2 4 2 4" xfId="47692"/>
    <cellStyle name="Финансовый 8 2 2 2 4 2 4 2" xfId="47693"/>
    <cellStyle name="Финансовый 8 2 2 2 4 2 5" xfId="47694"/>
    <cellStyle name="Финансовый 8 2 2 2 4 3" xfId="47695"/>
    <cellStyle name="Финансовый 8 2 2 2 4 3 2" xfId="47696"/>
    <cellStyle name="Финансовый 8 2 2 2 4 4" xfId="47697"/>
    <cellStyle name="Финансовый 8 2 2 2 4 4 2" xfId="47698"/>
    <cellStyle name="Финансовый 8 2 2 2 4 5" xfId="47699"/>
    <cellStyle name="Финансовый 8 2 2 2 4 5 2" xfId="47700"/>
    <cellStyle name="Финансовый 8 2 2 2 4 6" xfId="47701"/>
    <cellStyle name="Финансовый 8 2 2 2 5" xfId="47702"/>
    <cellStyle name="Финансовый 8 2 2 2 5 2" xfId="47703"/>
    <cellStyle name="Финансовый 8 2 2 2 5 2 2" xfId="47704"/>
    <cellStyle name="Финансовый 8 2 2 2 5 2 2 2" xfId="47705"/>
    <cellStyle name="Финансовый 8 2 2 2 5 2 3" xfId="47706"/>
    <cellStyle name="Финансовый 8 2 2 2 5 2 3 2" xfId="47707"/>
    <cellStyle name="Финансовый 8 2 2 2 5 2 4" xfId="47708"/>
    <cellStyle name="Финансовый 8 2 2 2 5 2 4 2" xfId="47709"/>
    <cellStyle name="Финансовый 8 2 2 2 5 2 5" xfId="47710"/>
    <cellStyle name="Финансовый 8 2 2 2 5 3" xfId="47711"/>
    <cellStyle name="Финансовый 8 2 2 2 5 3 2" xfId="47712"/>
    <cellStyle name="Финансовый 8 2 2 2 5 4" xfId="47713"/>
    <cellStyle name="Финансовый 8 2 2 2 5 4 2" xfId="47714"/>
    <cellStyle name="Финансовый 8 2 2 2 5 5" xfId="47715"/>
    <cellStyle name="Финансовый 8 2 2 2 5 5 2" xfId="47716"/>
    <cellStyle name="Финансовый 8 2 2 2 5 6" xfId="47717"/>
    <cellStyle name="Финансовый 8 2 2 2 6" xfId="47718"/>
    <cellStyle name="Финансовый 8 2 2 2 6 2" xfId="47719"/>
    <cellStyle name="Финансовый 8 2 2 2 6 2 2" xfId="47720"/>
    <cellStyle name="Финансовый 8 2 2 2 6 3" xfId="47721"/>
    <cellStyle name="Финансовый 8 2 2 2 6 3 2" xfId="47722"/>
    <cellStyle name="Финансовый 8 2 2 2 6 4" xfId="47723"/>
    <cellStyle name="Финансовый 8 2 2 2 6 4 2" xfId="47724"/>
    <cellStyle name="Финансовый 8 2 2 2 6 5" xfId="47725"/>
    <cellStyle name="Финансовый 8 2 2 2 7" xfId="47726"/>
    <cellStyle name="Финансовый 8 2 2 2 7 2" xfId="47727"/>
    <cellStyle name="Финансовый 8 2 2 2 8" xfId="47728"/>
    <cellStyle name="Финансовый 8 2 2 2 8 2" xfId="47729"/>
    <cellStyle name="Финансовый 8 2 2 2 9" xfId="47730"/>
    <cellStyle name="Финансовый 8 2 2 2 9 2" xfId="47731"/>
    <cellStyle name="Финансовый 8 2 2 3" xfId="47732"/>
    <cellStyle name="Финансовый 8 2 2 3 2" xfId="47733"/>
    <cellStyle name="Финансовый 8 2 2 3 2 2" xfId="47734"/>
    <cellStyle name="Финансовый 8 2 2 3 2 2 2" xfId="47735"/>
    <cellStyle name="Финансовый 8 2 2 3 2 2 2 2" xfId="47736"/>
    <cellStyle name="Финансовый 8 2 2 3 2 2 3" xfId="47737"/>
    <cellStyle name="Финансовый 8 2 2 3 2 2 3 2" xfId="47738"/>
    <cellStyle name="Финансовый 8 2 2 3 2 2 4" xfId="47739"/>
    <cellStyle name="Финансовый 8 2 2 3 2 2 4 2" xfId="47740"/>
    <cellStyle name="Финансовый 8 2 2 3 2 2 5" xfId="47741"/>
    <cellStyle name="Финансовый 8 2 2 3 2 3" xfId="47742"/>
    <cellStyle name="Финансовый 8 2 2 3 2 3 2" xfId="47743"/>
    <cellStyle name="Финансовый 8 2 2 3 2 4" xfId="47744"/>
    <cellStyle name="Финансовый 8 2 2 3 2 4 2" xfId="47745"/>
    <cellStyle name="Финансовый 8 2 2 3 2 5" xfId="47746"/>
    <cellStyle name="Финансовый 8 2 2 3 2 5 2" xfId="47747"/>
    <cellStyle name="Финансовый 8 2 2 3 2 6" xfId="47748"/>
    <cellStyle name="Финансовый 8 2 2 3 3" xfId="47749"/>
    <cellStyle name="Финансовый 8 2 2 3 3 2" xfId="47750"/>
    <cellStyle name="Финансовый 8 2 2 3 3 2 2" xfId="47751"/>
    <cellStyle name="Финансовый 8 2 2 3 3 2 2 2" xfId="47752"/>
    <cellStyle name="Финансовый 8 2 2 3 3 2 3" xfId="47753"/>
    <cellStyle name="Финансовый 8 2 2 3 3 2 3 2" xfId="47754"/>
    <cellStyle name="Финансовый 8 2 2 3 3 2 4" xfId="47755"/>
    <cellStyle name="Финансовый 8 2 2 3 3 2 4 2" xfId="47756"/>
    <cellStyle name="Финансовый 8 2 2 3 3 2 5" xfId="47757"/>
    <cellStyle name="Финансовый 8 2 2 3 3 3" xfId="47758"/>
    <cellStyle name="Финансовый 8 2 2 3 3 3 2" xfId="47759"/>
    <cellStyle name="Финансовый 8 2 2 3 3 4" xfId="47760"/>
    <cellStyle name="Финансовый 8 2 2 3 3 4 2" xfId="47761"/>
    <cellStyle name="Финансовый 8 2 2 3 3 5" xfId="47762"/>
    <cellStyle name="Финансовый 8 2 2 3 3 5 2" xfId="47763"/>
    <cellStyle name="Финансовый 8 2 2 3 3 6" xfId="47764"/>
    <cellStyle name="Финансовый 8 2 2 3 4" xfId="47765"/>
    <cellStyle name="Финансовый 8 2 2 3 4 2" xfId="47766"/>
    <cellStyle name="Финансовый 8 2 2 3 4 2 2" xfId="47767"/>
    <cellStyle name="Финансовый 8 2 2 3 4 2 2 2" xfId="47768"/>
    <cellStyle name="Финансовый 8 2 2 3 4 2 3" xfId="47769"/>
    <cellStyle name="Финансовый 8 2 2 3 4 2 3 2" xfId="47770"/>
    <cellStyle name="Финансовый 8 2 2 3 4 2 4" xfId="47771"/>
    <cellStyle name="Финансовый 8 2 2 3 4 2 4 2" xfId="47772"/>
    <cellStyle name="Финансовый 8 2 2 3 4 2 5" xfId="47773"/>
    <cellStyle name="Финансовый 8 2 2 3 4 3" xfId="47774"/>
    <cellStyle name="Финансовый 8 2 2 3 4 3 2" xfId="47775"/>
    <cellStyle name="Финансовый 8 2 2 3 4 4" xfId="47776"/>
    <cellStyle name="Финансовый 8 2 2 3 4 4 2" xfId="47777"/>
    <cellStyle name="Финансовый 8 2 2 3 4 5" xfId="47778"/>
    <cellStyle name="Финансовый 8 2 2 3 4 5 2" xfId="47779"/>
    <cellStyle name="Финансовый 8 2 2 3 4 6" xfId="47780"/>
    <cellStyle name="Финансовый 8 2 2 3 5" xfId="47781"/>
    <cellStyle name="Финансовый 8 2 2 3 5 2" xfId="47782"/>
    <cellStyle name="Финансовый 8 2 2 3 5 2 2" xfId="47783"/>
    <cellStyle name="Финансовый 8 2 2 3 5 3" xfId="47784"/>
    <cellStyle name="Финансовый 8 2 2 3 5 3 2" xfId="47785"/>
    <cellStyle name="Финансовый 8 2 2 3 5 4" xfId="47786"/>
    <cellStyle name="Финансовый 8 2 2 3 5 4 2" xfId="47787"/>
    <cellStyle name="Финансовый 8 2 2 3 5 5" xfId="47788"/>
    <cellStyle name="Финансовый 8 2 2 3 6" xfId="47789"/>
    <cellStyle name="Финансовый 8 2 2 3 6 2" xfId="47790"/>
    <cellStyle name="Финансовый 8 2 2 3 7" xfId="47791"/>
    <cellStyle name="Финансовый 8 2 2 3 7 2" xfId="47792"/>
    <cellStyle name="Финансовый 8 2 2 3 8" xfId="47793"/>
    <cellStyle name="Финансовый 8 2 2 3 8 2" xfId="47794"/>
    <cellStyle name="Финансовый 8 2 2 3 9" xfId="47795"/>
    <cellStyle name="Финансовый 8 2 2 4" xfId="47796"/>
    <cellStyle name="Финансовый 8 2 2 4 2" xfId="47797"/>
    <cellStyle name="Финансовый 8 2 2 4 2 2" xfId="47798"/>
    <cellStyle name="Финансовый 8 2 2 4 2 2 2" xfId="47799"/>
    <cellStyle name="Финансовый 8 2 2 4 2 3" xfId="47800"/>
    <cellStyle name="Финансовый 8 2 2 4 2 3 2" xfId="47801"/>
    <cellStyle name="Финансовый 8 2 2 4 2 4" xfId="47802"/>
    <cellStyle name="Финансовый 8 2 2 4 2 4 2" xfId="47803"/>
    <cellStyle name="Финансовый 8 2 2 4 2 5" xfId="47804"/>
    <cellStyle name="Финансовый 8 2 2 4 3" xfId="47805"/>
    <cellStyle name="Финансовый 8 2 2 4 3 2" xfId="47806"/>
    <cellStyle name="Финансовый 8 2 2 4 4" xfId="47807"/>
    <cellStyle name="Финансовый 8 2 2 4 4 2" xfId="47808"/>
    <cellStyle name="Финансовый 8 2 2 4 5" xfId="47809"/>
    <cellStyle name="Финансовый 8 2 2 4 5 2" xfId="47810"/>
    <cellStyle name="Финансовый 8 2 2 4 6" xfId="47811"/>
    <cellStyle name="Финансовый 8 2 2 5" xfId="47812"/>
    <cellStyle name="Финансовый 8 2 2 5 2" xfId="47813"/>
    <cellStyle name="Финансовый 8 2 2 5 2 2" xfId="47814"/>
    <cellStyle name="Финансовый 8 2 2 5 2 2 2" xfId="47815"/>
    <cellStyle name="Финансовый 8 2 2 5 2 3" xfId="47816"/>
    <cellStyle name="Финансовый 8 2 2 5 2 3 2" xfId="47817"/>
    <cellStyle name="Финансовый 8 2 2 5 2 4" xfId="47818"/>
    <cellStyle name="Финансовый 8 2 2 5 2 4 2" xfId="47819"/>
    <cellStyle name="Финансовый 8 2 2 5 2 5" xfId="47820"/>
    <cellStyle name="Финансовый 8 2 2 5 3" xfId="47821"/>
    <cellStyle name="Финансовый 8 2 2 5 3 2" xfId="47822"/>
    <cellStyle name="Финансовый 8 2 2 5 4" xfId="47823"/>
    <cellStyle name="Финансовый 8 2 2 5 4 2" xfId="47824"/>
    <cellStyle name="Финансовый 8 2 2 5 5" xfId="47825"/>
    <cellStyle name="Финансовый 8 2 2 5 5 2" xfId="47826"/>
    <cellStyle name="Финансовый 8 2 2 5 6" xfId="47827"/>
    <cellStyle name="Финансовый 8 2 2 6" xfId="47828"/>
    <cellStyle name="Финансовый 8 2 2 6 2" xfId="47829"/>
    <cellStyle name="Финансовый 8 2 2 6 2 2" xfId="47830"/>
    <cellStyle name="Финансовый 8 2 2 6 2 2 2" xfId="47831"/>
    <cellStyle name="Финансовый 8 2 2 6 2 3" xfId="47832"/>
    <cellStyle name="Финансовый 8 2 2 6 2 3 2" xfId="47833"/>
    <cellStyle name="Финансовый 8 2 2 6 2 4" xfId="47834"/>
    <cellStyle name="Финансовый 8 2 2 6 2 4 2" xfId="47835"/>
    <cellStyle name="Финансовый 8 2 2 6 2 5" xfId="47836"/>
    <cellStyle name="Финансовый 8 2 2 6 3" xfId="47837"/>
    <cellStyle name="Финансовый 8 2 2 6 3 2" xfId="47838"/>
    <cellStyle name="Финансовый 8 2 2 6 4" xfId="47839"/>
    <cellStyle name="Финансовый 8 2 2 6 4 2" xfId="47840"/>
    <cellStyle name="Финансовый 8 2 2 6 5" xfId="47841"/>
    <cellStyle name="Финансовый 8 2 2 6 5 2" xfId="47842"/>
    <cellStyle name="Финансовый 8 2 2 6 6" xfId="47843"/>
    <cellStyle name="Финансовый 8 2 2 7" xfId="47844"/>
    <cellStyle name="Финансовый 8 2 2 7 2" xfId="47845"/>
    <cellStyle name="Финансовый 8 2 2 7 2 2" xfId="47846"/>
    <cellStyle name="Финансовый 8 2 2 7 3" xfId="47847"/>
    <cellStyle name="Финансовый 8 2 2 7 3 2" xfId="47848"/>
    <cellStyle name="Финансовый 8 2 2 7 4" xfId="47849"/>
    <cellStyle name="Финансовый 8 2 2 7 4 2" xfId="47850"/>
    <cellStyle name="Финансовый 8 2 2 7 5" xfId="47851"/>
    <cellStyle name="Финансовый 8 2 2 8" xfId="47852"/>
    <cellStyle name="Финансовый 8 2 2 8 2" xfId="47853"/>
    <cellStyle name="Финансовый 8 2 2 9" xfId="47854"/>
    <cellStyle name="Финансовый 8 2 2 9 2" xfId="47855"/>
    <cellStyle name="Финансовый 8 2 3" xfId="47856"/>
    <cellStyle name="Финансовый 8 2 3 10" xfId="47857"/>
    <cellStyle name="Финансовый 8 2 3 10 2" xfId="47858"/>
    <cellStyle name="Финансовый 8 2 3 11" xfId="47859"/>
    <cellStyle name="Финансовый 8 2 3 2" xfId="47860"/>
    <cellStyle name="Финансовый 8 2 3 2 10" xfId="47861"/>
    <cellStyle name="Финансовый 8 2 3 2 2" xfId="47862"/>
    <cellStyle name="Финансовый 8 2 3 2 2 2" xfId="47863"/>
    <cellStyle name="Финансовый 8 2 3 2 2 2 2" xfId="47864"/>
    <cellStyle name="Финансовый 8 2 3 2 2 2 2 2" xfId="47865"/>
    <cellStyle name="Финансовый 8 2 3 2 2 2 2 2 2" xfId="47866"/>
    <cellStyle name="Финансовый 8 2 3 2 2 2 2 3" xfId="47867"/>
    <cellStyle name="Финансовый 8 2 3 2 2 2 2 3 2" xfId="47868"/>
    <cellStyle name="Финансовый 8 2 3 2 2 2 2 4" xfId="47869"/>
    <cellStyle name="Финансовый 8 2 3 2 2 2 2 4 2" xfId="47870"/>
    <cellStyle name="Финансовый 8 2 3 2 2 2 2 5" xfId="47871"/>
    <cellStyle name="Финансовый 8 2 3 2 2 2 3" xfId="47872"/>
    <cellStyle name="Финансовый 8 2 3 2 2 2 3 2" xfId="47873"/>
    <cellStyle name="Финансовый 8 2 3 2 2 2 4" xfId="47874"/>
    <cellStyle name="Финансовый 8 2 3 2 2 2 4 2" xfId="47875"/>
    <cellStyle name="Финансовый 8 2 3 2 2 2 5" xfId="47876"/>
    <cellStyle name="Финансовый 8 2 3 2 2 2 5 2" xfId="47877"/>
    <cellStyle name="Финансовый 8 2 3 2 2 2 6" xfId="47878"/>
    <cellStyle name="Финансовый 8 2 3 2 2 3" xfId="47879"/>
    <cellStyle name="Финансовый 8 2 3 2 2 3 2" xfId="47880"/>
    <cellStyle name="Финансовый 8 2 3 2 2 3 2 2" xfId="47881"/>
    <cellStyle name="Финансовый 8 2 3 2 2 3 2 2 2" xfId="47882"/>
    <cellStyle name="Финансовый 8 2 3 2 2 3 2 3" xfId="47883"/>
    <cellStyle name="Финансовый 8 2 3 2 2 3 2 3 2" xfId="47884"/>
    <cellStyle name="Финансовый 8 2 3 2 2 3 2 4" xfId="47885"/>
    <cellStyle name="Финансовый 8 2 3 2 2 3 2 4 2" xfId="47886"/>
    <cellStyle name="Финансовый 8 2 3 2 2 3 2 5" xfId="47887"/>
    <cellStyle name="Финансовый 8 2 3 2 2 3 3" xfId="47888"/>
    <cellStyle name="Финансовый 8 2 3 2 2 3 3 2" xfId="47889"/>
    <cellStyle name="Финансовый 8 2 3 2 2 3 4" xfId="47890"/>
    <cellStyle name="Финансовый 8 2 3 2 2 3 4 2" xfId="47891"/>
    <cellStyle name="Финансовый 8 2 3 2 2 3 5" xfId="47892"/>
    <cellStyle name="Финансовый 8 2 3 2 2 3 5 2" xfId="47893"/>
    <cellStyle name="Финансовый 8 2 3 2 2 3 6" xfId="47894"/>
    <cellStyle name="Финансовый 8 2 3 2 2 4" xfId="47895"/>
    <cellStyle name="Финансовый 8 2 3 2 2 4 2" xfId="47896"/>
    <cellStyle name="Финансовый 8 2 3 2 2 4 2 2" xfId="47897"/>
    <cellStyle name="Финансовый 8 2 3 2 2 4 2 2 2" xfId="47898"/>
    <cellStyle name="Финансовый 8 2 3 2 2 4 2 3" xfId="47899"/>
    <cellStyle name="Финансовый 8 2 3 2 2 4 2 3 2" xfId="47900"/>
    <cellStyle name="Финансовый 8 2 3 2 2 4 2 4" xfId="47901"/>
    <cellStyle name="Финансовый 8 2 3 2 2 4 2 4 2" xfId="47902"/>
    <cellStyle name="Финансовый 8 2 3 2 2 4 2 5" xfId="47903"/>
    <cellStyle name="Финансовый 8 2 3 2 2 4 3" xfId="47904"/>
    <cellStyle name="Финансовый 8 2 3 2 2 4 3 2" xfId="47905"/>
    <cellStyle name="Финансовый 8 2 3 2 2 4 4" xfId="47906"/>
    <cellStyle name="Финансовый 8 2 3 2 2 4 4 2" xfId="47907"/>
    <cellStyle name="Финансовый 8 2 3 2 2 4 5" xfId="47908"/>
    <cellStyle name="Финансовый 8 2 3 2 2 4 5 2" xfId="47909"/>
    <cellStyle name="Финансовый 8 2 3 2 2 4 6" xfId="47910"/>
    <cellStyle name="Финансовый 8 2 3 2 2 5" xfId="47911"/>
    <cellStyle name="Финансовый 8 2 3 2 2 5 2" xfId="47912"/>
    <cellStyle name="Финансовый 8 2 3 2 2 5 2 2" xfId="47913"/>
    <cellStyle name="Финансовый 8 2 3 2 2 5 3" xfId="47914"/>
    <cellStyle name="Финансовый 8 2 3 2 2 5 3 2" xfId="47915"/>
    <cellStyle name="Финансовый 8 2 3 2 2 5 4" xfId="47916"/>
    <cellStyle name="Финансовый 8 2 3 2 2 5 4 2" xfId="47917"/>
    <cellStyle name="Финансовый 8 2 3 2 2 5 5" xfId="47918"/>
    <cellStyle name="Финансовый 8 2 3 2 2 6" xfId="47919"/>
    <cellStyle name="Финансовый 8 2 3 2 2 6 2" xfId="47920"/>
    <cellStyle name="Финансовый 8 2 3 2 2 7" xfId="47921"/>
    <cellStyle name="Финансовый 8 2 3 2 2 7 2" xfId="47922"/>
    <cellStyle name="Финансовый 8 2 3 2 2 8" xfId="47923"/>
    <cellStyle name="Финансовый 8 2 3 2 2 8 2" xfId="47924"/>
    <cellStyle name="Финансовый 8 2 3 2 2 9" xfId="47925"/>
    <cellStyle name="Финансовый 8 2 3 2 3" xfId="47926"/>
    <cellStyle name="Финансовый 8 2 3 2 3 2" xfId="47927"/>
    <cellStyle name="Финансовый 8 2 3 2 3 2 2" xfId="47928"/>
    <cellStyle name="Финансовый 8 2 3 2 3 2 2 2" xfId="47929"/>
    <cellStyle name="Финансовый 8 2 3 2 3 2 3" xfId="47930"/>
    <cellStyle name="Финансовый 8 2 3 2 3 2 3 2" xfId="47931"/>
    <cellStyle name="Финансовый 8 2 3 2 3 2 4" xfId="47932"/>
    <cellStyle name="Финансовый 8 2 3 2 3 2 4 2" xfId="47933"/>
    <cellStyle name="Финансовый 8 2 3 2 3 2 5" xfId="47934"/>
    <cellStyle name="Финансовый 8 2 3 2 3 3" xfId="47935"/>
    <cellStyle name="Финансовый 8 2 3 2 3 3 2" xfId="47936"/>
    <cellStyle name="Финансовый 8 2 3 2 3 4" xfId="47937"/>
    <cellStyle name="Финансовый 8 2 3 2 3 4 2" xfId="47938"/>
    <cellStyle name="Финансовый 8 2 3 2 3 5" xfId="47939"/>
    <cellStyle name="Финансовый 8 2 3 2 3 5 2" xfId="47940"/>
    <cellStyle name="Финансовый 8 2 3 2 3 6" xfId="47941"/>
    <cellStyle name="Финансовый 8 2 3 2 4" xfId="47942"/>
    <cellStyle name="Финансовый 8 2 3 2 4 2" xfId="47943"/>
    <cellStyle name="Финансовый 8 2 3 2 4 2 2" xfId="47944"/>
    <cellStyle name="Финансовый 8 2 3 2 4 2 2 2" xfId="47945"/>
    <cellStyle name="Финансовый 8 2 3 2 4 2 3" xfId="47946"/>
    <cellStyle name="Финансовый 8 2 3 2 4 2 3 2" xfId="47947"/>
    <cellStyle name="Финансовый 8 2 3 2 4 2 4" xfId="47948"/>
    <cellStyle name="Финансовый 8 2 3 2 4 2 4 2" xfId="47949"/>
    <cellStyle name="Финансовый 8 2 3 2 4 2 5" xfId="47950"/>
    <cellStyle name="Финансовый 8 2 3 2 4 3" xfId="47951"/>
    <cellStyle name="Финансовый 8 2 3 2 4 3 2" xfId="47952"/>
    <cellStyle name="Финансовый 8 2 3 2 4 4" xfId="47953"/>
    <cellStyle name="Финансовый 8 2 3 2 4 4 2" xfId="47954"/>
    <cellStyle name="Финансовый 8 2 3 2 4 5" xfId="47955"/>
    <cellStyle name="Финансовый 8 2 3 2 4 5 2" xfId="47956"/>
    <cellStyle name="Финансовый 8 2 3 2 4 6" xfId="47957"/>
    <cellStyle name="Финансовый 8 2 3 2 5" xfId="47958"/>
    <cellStyle name="Финансовый 8 2 3 2 5 2" xfId="47959"/>
    <cellStyle name="Финансовый 8 2 3 2 5 2 2" xfId="47960"/>
    <cellStyle name="Финансовый 8 2 3 2 5 2 2 2" xfId="47961"/>
    <cellStyle name="Финансовый 8 2 3 2 5 2 3" xfId="47962"/>
    <cellStyle name="Финансовый 8 2 3 2 5 2 3 2" xfId="47963"/>
    <cellStyle name="Финансовый 8 2 3 2 5 2 4" xfId="47964"/>
    <cellStyle name="Финансовый 8 2 3 2 5 2 4 2" xfId="47965"/>
    <cellStyle name="Финансовый 8 2 3 2 5 2 5" xfId="47966"/>
    <cellStyle name="Финансовый 8 2 3 2 5 3" xfId="47967"/>
    <cellStyle name="Финансовый 8 2 3 2 5 3 2" xfId="47968"/>
    <cellStyle name="Финансовый 8 2 3 2 5 4" xfId="47969"/>
    <cellStyle name="Финансовый 8 2 3 2 5 4 2" xfId="47970"/>
    <cellStyle name="Финансовый 8 2 3 2 5 5" xfId="47971"/>
    <cellStyle name="Финансовый 8 2 3 2 5 5 2" xfId="47972"/>
    <cellStyle name="Финансовый 8 2 3 2 5 6" xfId="47973"/>
    <cellStyle name="Финансовый 8 2 3 2 6" xfId="47974"/>
    <cellStyle name="Финансовый 8 2 3 2 6 2" xfId="47975"/>
    <cellStyle name="Финансовый 8 2 3 2 6 2 2" xfId="47976"/>
    <cellStyle name="Финансовый 8 2 3 2 6 3" xfId="47977"/>
    <cellStyle name="Финансовый 8 2 3 2 6 3 2" xfId="47978"/>
    <cellStyle name="Финансовый 8 2 3 2 6 4" xfId="47979"/>
    <cellStyle name="Финансовый 8 2 3 2 6 4 2" xfId="47980"/>
    <cellStyle name="Финансовый 8 2 3 2 6 5" xfId="47981"/>
    <cellStyle name="Финансовый 8 2 3 2 7" xfId="47982"/>
    <cellStyle name="Финансовый 8 2 3 2 7 2" xfId="47983"/>
    <cellStyle name="Финансовый 8 2 3 2 8" xfId="47984"/>
    <cellStyle name="Финансовый 8 2 3 2 8 2" xfId="47985"/>
    <cellStyle name="Финансовый 8 2 3 2 9" xfId="47986"/>
    <cellStyle name="Финансовый 8 2 3 2 9 2" xfId="47987"/>
    <cellStyle name="Финансовый 8 2 3 3" xfId="47988"/>
    <cellStyle name="Финансовый 8 2 3 3 2" xfId="47989"/>
    <cellStyle name="Финансовый 8 2 3 3 2 2" xfId="47990"/>
    <cellStyle name="Финансовый 8 2 3 3 2 2 2" xfId="47991"/>
    <cellStyle name="Финансовый 8 2 3 3 2 2 2 2" xfId="47992"/>
    <cellStyle name="Финансовый 8 2 3 3 2 2 3" xfId="47993"/>
    <cellStyle name="Финансовый 8 2 3 3 2 2 3 2" xfId="47994"/>
    <cellStyle name="Финансовый 8 2 3 3 2 2 4" xfId="47995"/>
    <cellStyle name="Финансовый 8 2 3 3 2 2 4 2" xfId="47996"/>
    <cellStyle name="Финансовый 8 2 3 3 2 2 5" xfId="47997"/>
    <cellStyle name="Финансовый 8 2 3 3 2 3" xfId="47998"/>
    <cellStyle name="Финансовый 8 2 3 3 2 3 2" xfId="47999"/>
    <cellStyle name="Финансовый 8 2 3 3 2 4" xfId="48000"/>
    <cellStyle name="Финансовый 8 2 3 3 2 4 2" xfId="48001"/>
    <cellStyle name="Финансовый 8 2 3 3 2 5" xfId="48002"/>
    <cellStyle name="Финансовый 8 2 3 3 2 5 2" xfId="48003"/>
    <cellStyle name="Финансовый 8 2 3 3 2 6" xfId="48004"/>
    <cellStyle name="Финансовый 8 2 3 3 3" xfId="48005"/>
    <cellStyle name="Финансовый 8 2 3 3 3 2" xfId="48006"/>
    <cellStyle name="Финансовый 8 2 3 3 3 2 2" xfId="48007"/>
    <cellStyle name="Финансовый 8 2 3 3 3 2 2 2" xfId="48008"/>
    <cellStyle name="Финансовый 8 2 3 3 3 2 3" xfId="48009"/>
    <cellStyle name="Финансовый 8 2 3 3 3 2 3 2" xfId="48010"/>
    <cellStyle name="Финансовый 8 2 3 3 3 2 4" xfId="48011"/>
    <cellStyle name="Финансовый 8 2 3 3 3 2 4 2" xfId="48012"/>
    <cellStyle name="Финансовый 8 2 3 3 3 2 5" xfId="48013"/>
    <cellStyle name="Финансовый 8 2 3 3 3 3" xfId="48014"/>
    <cellStyle name="Финансовый 8 2 3 3 3 3 2" xfId="48015"/>
    <cellStyle name="Финансовый 8 2 3 3 3 4" xfId="48016"/>
    <cellStyle name="Финансовый 8 2 3 3 3 4 2" xfId="48017"/>
    <cellStyle name="Финансовый 8 2 3 3 3 5" xfId="48018"/>
    <cellStyle name="Финансовый 8 2 3 3 3 5 2" xfId="48019"/>
    <cellStyle name="Финансовый 8 2 3 3 3 6" xfId="48020"/>
    <cellStyle name="Финансовый 8 2 3 3 4" xfId="48021"/>
    <cellStyle name="Финансовый 8 2 3 3 4 2" xfId="48022"/>
    <cellStyle name="Финансовый 8 2 3 3 4 2 2" xfId="48023"/>
    <cellStyle name="Финансовый 8 2 3 3 4 2 2 2" xfId="48024"/>
    <cellStyle name="Финансовый 8 2 3 3 4 2 3" xfId="48025"/>
    <cellStyle name="Финансовый 8 2 3 3 4 2 3 2" xfId="48026"/>
    <cellStyle name="Финансовый 8 2 3 3 4 2 4" xfId="48027"/>
    <cellStyle name="Финансовый 8 2 3 3 4 2 4 2" xfId="48028"/>
    <cellStyle name="Финансовый 8 2 3 3 4 2 5" xfId="48029"/>
    <cellStyle name="Финансовый 8 2 3 3 4 3" xfId="48030"/>
    <cellStyle name="Финансовый 8 2 3 3 4 3 2" xfId="48031"/>
    <cellStyle name="Финансовый 8 2 3 3 4 4" xfId="48032"/>
    <cellStyle name="Финансовый 8 2 3 3 4 4 2" xfId="48033"/>
    <cellStyle name="Финансовый 8 2 3 3 4 5" xfId="48034"/>
    <cellStyle name="Финансовый 8 2 3 3 4 5 2" xfId="48035"/>
    <cellStyle name="Финансовый 8 2 3 3 4 6" xfId="48036"/>
    <cellStyle name="Финансовый 8 2 3 3 5" xfId="48037"/>
    <cellStyle name="Финансовый 8 2 3 3 5 2" xfId="48038"/>
    <cellStyle name="Финансовый 8 2 3 3 5 2 2" xfId="48039"/>
    <cellStyle name="Финансовый 8 2 3 3 5 3" xfId="48040"/>
    <cellStyle name="Финансовый 8 2 3 3 5 3 2" xfId="48041"/>
    <cellStyle name="Финансовый 8 2 3 3 5 4" xfId="48042"/>
    <cellStyle name="Финансовый 8 2 3 3 5 4 2" xfId="48043"/>
    <cellStyle name="Финансовый 8 2 3 3 5 5" xfId="48044"/>
    <cellStyle name="Финансовый 8 2 3 3 6" xfId="48045"/>
    <cellStyle name="Финансовый 8 2 3 3 6 2" xfId="48046"/>
    <cellStyle name="Финансовый 8 2 3 3 7" xfId="48047"/>
    <cellStyle name="Финансовый 8 2 3 3 7 2" xfId="48048"/>
    <cellStyle name="Финансовый 8 2 3 3 8" xfId="48049"/>
    <cellStyle name="Финансовый 8 2 3 3 8 2" xfId="48050"/>
    <cellStyle name="Финансовый 8 2 3 3 9" xfId="48051"/>
    <cellStyle name="Финансовый 8 2 3 4" xfId="48052"/>
    <cellStyle name="Финансовый 8 2 3 4 2" xfId="48053"/>
    <cellStyle name="Финансовый 8 2 3 4 2 2" xfId="48054"/>
    <cellStyle name="Финансовый 8 2 3 4 2 2 2" xfId="48055"/>
    <cellStyle name="Финансовый 8 2 3 4 2 3" xfId="48056"/>
    <cellStyle name="Финансовый 8 2 3 4 2 3 2" xfId="48057"/>
    <cellStyle name="Финансовый 8 2 3 4 2 4" xfId="48058"/>
    <cellStyle name="Финансовый 8 2 3 4 2 4 2" xfId="48059"/>
    <cellStyle name="Финансовый 8 2 3 4 2 5" xfId="48060"/>
    <cellStyle name="Финансовый 8 2 3 4 3" xfId="48061"/>
    <cellStyle name="Финансовый 8 2 3 4 3 2" xfId="48062"/>
    <cellStyle name="Финансовый 8 2 3 4 4" xfId="48063"/>
    <cellStyle name="Финансовый 8 2 3 4 4 2" xfId="48064"/>
    <cellStyle name="Финансовый 8 2 3 4 5" xfId="48065"/>
    <cellStyle name="Финансовый 8 2 3 4 5 2" xfId="48066"/>
    <cellStyle name="Финансовый 8 2 3 4 6" xfId="48067"/>
    <cellStyle name="Финансовый 8 2 3 5" xfId="48068"/>
    <cellStyle name="Финансовый 8 2 3 5 2" xfId="48069"/>
    <cellStyle name="Финансовый 8 2 3 5 2 2" xfId="48070"/>
    <cellStyle name="Финансовый 8 2 3 5 2 2 2" xfId="48071"/>
    <cellStyle name="Финансовый 8 2 3 5 2 3" xfId="48072"/>
    <cellStyle name="Финансовый 8 2 3 5 2 3 2" xfId="48073"/>
    <cellStyle name="Финансовый 8 2 3 5 2 4" xfId="48074"/>
    <cellStyle name="Финансовый 8 2 3 5 2 4 2" xfId="48075"/>
    <cellStyle name="Финансовый 8 2 3 5 2 5" xfId="48076"/>
    <cellStyle name="Финансовый 8 2 3 5 3" xfId="48077"/>
    <cellStyle name="Финансовый 8 2 3 5 3 2" xfId="48078"/>
    <cellStyle name="Финансовый 8 2 3 5 4" xfId="48079"/>
    <cellStyle name="Финансовый 8 2 3 5 4 2" xfId="48080"/>
    <cellStyle name="Финансовый 8 2 3 5 5" xfId="48081"/>
    <cellStyle name="Финансовый 8 2 3 5 5 2" xfId="48082"/>
    <cellStyle name="Финансовый 8 2 3 5 6" xfId="48083"/>
    <cellStyle name="Финансовый 8 2 3 6" xfId="48084"/>
    <cellStyle name="Финансовый 8 2 3 6 2" xfId="48085"/>
    <cellStyle name="Финансовый 8 2 3 6 2 2" xfId="48086"/>
    <cellStyle name="Финансовый 8 2 3 6 2 2 2" xfId="48087"/>
    <cellStyle name="Финансовый 8 2 3 6 2 3" xfId="48088"/>
    <cellStyle name="Финансовый 8 2 3 6 2 3 2" xfId="48089"/>
    <cellStyle name="Финансовый 8 2 3 6 2 4" xfId="48090"/>
    <cellStyle name="Финансовый 8 2 3 6 2 4 2" xfId="48091"/>
    <cellStyle name="Финансовый 8 2 3 6 2 5" xfId="48092"/>
    <cellStyle name="Финансовый 8 2 3 6 3" xfId="48093"/>
    <cellStyle name="Финансовый 8 2 3 6 3 2" xfId="48094"/>
    <cellStyle name="Финансовый 8 2 3 6 4" xfId="48095"/>
    <cellStyle name="Финансовый 8 2 3 6 4 2" xfId="48096"/>
    <cellStyle name="Финансовый 8 2 3 6 5" xfId="48097"/>
    <cellStyle name="Финансовый 8 2 3 6 5 2" xfId="48098"/>
    <cellStyle name="Финансовый 8 2 3 6 6" xfId="48099"/>
    <cellStyle name="Финансовый 8 2 3 7" xfId="48100"/>
    <cellStyle name="Финансовый 8 2 3 7 2" xfId="48101"/>
    <cellStyle name="Финансовый 8 2 3 7 2 2" xfId="48102"/>
    <cellStyle name="Финансовый 8 2 3 7 3" xfId="48103"/>
    <cellStyle name="Финансовый 8 2 3 7 3 2" xfId="48104"/>
    <cellStyle name="Финансовый 8 2 3 7 4" xfId="48105"/>
    <cellStyle name="Финансовый 8 2 3 7 4 2" xfId="48106"/>
    <cellStyle name="Финансовый 8 2 3 7 5" xfId="48107"/>
    <cellStyle name="Финансовый 8 2 3 8" xfId="48108"/>
    <cellStyle name="Финансовый 8 2 3 8 2" xfId="48109"/>
    <cellStyle name="Финансовый 8 2 3 9" xfId="48110"/>
    <cellStyle name="Финансовый 8 2 3 9 2" xfId="48111"/>
    <cellStyle name="Финансовый 8 2 4" xfId="48112"/>
    <cellStyle name="Финансовый 8 2 4 10" xfId="48113"/>
    <cellStyle name="Финансовый 8 2 4 10 2" xfId="48114"/>
    <cellStyle name="Финансовый 8 2 4 11" xfId="48115"/>
    <cellStyle name="Финансовый 8 2 4 2" xfId="48116"/>
    <cellStyle name="Финансовый 8 2 4 2 10" xfId="48117"/>
    <cellStyle name="Финансовый 8 2 4 2 2" xfId="48118"/>
    <cellStyle name="Финансовый 8 2 4 2 2 2" xfId="48119"/>
    <cellStyle name="Финансовый 8 2 4 2 2 2 2" xfId="48120"/>
    <cellStyle name="Финансовый 8 2 4 2 2 2 2 2" xfId="48121"/>
    <cellStyle name="Финансовый 8 2 4 2 2 2 2 2 2" xfId="48122"/>
    <cellStyle name="Финансовый 8 2 4 2 2 2 2 3" xfId="48123"/>
    <cellStyle name="Финансовый 8 2 4 2 2 2 2 3 2" xfId="48124"/>
    <cellStyle name="Финансовый 8 2 4 2 2 2 2 4" xfId="48125"/>
    <cellStyle name="Финансовый 8 2 4 2 2 2 2 4 2" xfId="48126"/>
    <cellStyle name="Финансовый 8 2 4 2 2 2 2 5" xfId="48127"/>
    <cellStyle name="Финансовый 8 2 4 2 2 2 3" xfId="48128"/>
    <cellStyle name="Финансовый 8 2 4 2 2 2 3 2" xfId="48129"/>
    <cellStyle name="Финансовый 8 2 4 2 2 2 4" xfId="48130"/>
    <cellStyle name="Финансовый 8 2 4 2 2 2 4 2" xfId="48131"/>
    <cellStyle name="Финансовый 8 2 4 2 2 2 5" xfId="48132"/>
    <cellStyle name="Финансовый 8 2 4 2 2 2 5 2" xfId="48133"/>
    <cellStyle name="Финансовый 8 2 4 2 2 2 6" xfId="48134"/>
    <cellStyle name="Финансовый 8 2 4 2 2 3" xfId="48135"/>
    <cellStyle name="Финансовый 8 2 4 2 2 3 2" xfId="48136"/>
    <cellStyle name="Финансовый 8 2 4 2 2 3 2 2" xfId="48137"/>
    <cellStyle name="Финансовый 8 2 4 2 2 3 2 2 2" xfId="48138"/>
    <cellStyle name="Финансовый 8 2 4 2 2 3 2 3" xfId="48139"/>
    <cellStyle name="Финансовый 8 2 4 2 2 3 2 3 2" xfId="48140"/>
    <cellStyle name="Финансовый 8 2 4 2 2 3 2 4" xfId="48141"/>
    <cellStyle name="Финансовый 8 2 4 2 2 3 2 4 2" xfId="48142"/>
    <cellStyle name="Финансовый 8 2 4 2 2 3 2 5" xfId="48143"/>
    <cellStyle name="Финансовый 8 2 4 2 2 3 3" xfId="48144"/>
    <cellStyle name="Финансовый 8 2 4 2 2 3 3 2" xfId="48145"/>
    <cellStyle name="Финансовый 8 2 4 2 2 3 4" xfId="48146"/>
    <cellStyle name="Финансовый 8 2 4 2 2 3 4 2" xfId="48147"/>
    <cellStyle name="Финансовый 8 2 4 2 2 3 5" xfId="48148"/>
    <cellStyle name="Финансовый 8 2 4 2 2 3 5 2" xfId="48149"/>
    <cellStyle name="Финансовый 8 2 4 2 2 3 6" xfId="48150"/>
    <cellStyle name="Финансовый 8 2 4 2 2 4" xfId="48151"/>
    <cellStyle name="Финансовый 8 2 4 2 2 4 2" xfId="48152"/>
    <cellStyle name="Финансовый 8 2 4 2 2 4 2 2" xfId="48153"/>
    <cellStyle name="Финансовый 8 2 4 2 2 4 2 2 2" xfId="48154"/>
    <cellStyle name="Финансовый 8 2 4 2 2 4 2 3" xfId="48155"/>
    <cellStyle name="Финансовый 8 2 4 2 2 4 2 3 2" xfId="48156"/>
    <cellStyle name="Финансовый 8 2 4 2 2 4 2 4" xfId="48157"/>
    <cellStyle name="Финансовый 8 2 4 2 2 4 2 4 2" xfId="48158"/>
    <cellStyle name="Финансовый 8 2 4 2 2 4 2 5" xfId="48159"/>
    <cellStyle name="Финансовый 8 2 4 2 2 4 3" xfId="48160"/>
    <cellStyle name="Финансовый 8 2 4 2 2 4 3 2" xfId="48161"/>
    <cellStyle name="Финансовый 8 2 4 2 2 4 4" xfId="48162"/>
    <cellStyle name="Финансовый 8 2 4 2 2 4 4 2" xfId="48163"/>
    <cellStyle name="Финансовый 8 2 4 2 2 4 5" xfId="48164"/>
    <cellStyle name="Финансовый 8 2 4 2 2 4 5 2" xfId="48165"/>
    <cellStyle name="Финансовый 8 2 4 2 2 4 6" xfId="48166"/>
    <cellStyle name="Финансовый 8 2 4 2 2 5" xfId="48167"/>
    <cellStyle name="Финансовый 8 2 4 2 2 5 2" xfId="48168"/>
    <cellStyle name="Финансовый 8 2 4 2 2 5 2 2" xfId="48169"/>
    <cellStyle name="Финансовый 8 2 4 2 2 5 3" xfId="48170"/>
    <cellStyle name="Финансовый 8 2 4 2 2 5 3 2" xfId="48171"/>
    <cellStyle name="Финансовый 8 2 4 2 2 5 4" xfId="48172"/>
    <cellStyle name="Финансовый 8 2 4 2 2 5 4 2" xfId="48173"/>
    <cellStyle name="Финансовый 8 2 4 2 2 5 5" xfId="48174"/>
    <cellStyle name="Финансовый 8 2 4 2 2 6" xfId="48175"/>
    <cellStyle name="Финансовый 8 2 4 2 2 6 2" xfId="48176"/>
    <cellStyle name="Финансовый 8 2 4 2 2 7" xfId="48177"/>
    <cellStyle name="Финансовый 8 2 4 2 2 7 2" xfId="48178"/>
    <cellStyle name="Финансовый 8 2 4 2 2 8" xfId="48179"/>
    <cellStyle name="Финансовый 8 2 4 2 2 8 2" xfId="48180"/>
    <cellStyle name="Финансовый 8 2 4 2 2 9" xfId="48181"/>
    <cellStyle name="Финансовый 8 2 4 2 3" xfId="48182"/>
    <cellStyle name="Финансовый 8 2 4 2 3 2" xfId="48183"/>
    <cellStyle name="Финансовый 8 2 4 2 3 2 2" xfId="48184"/>
    <cellStyle name="Финансовый 8 2 4 2 3 2 2 2" xfId="48185"/>
    <cellStyle name="Финансовый 8 2 4 2 3 2 3" xfId="48186"/>
    <cellStyle name="Финансовый 8 2 4 2 3 2 3 2" xfId="48187"/>
    <cellStyle name="Финансовый 8 2 4 2 3 2 4" xfId="48188"/>
    <cellStyle name="Финансовый 8 2 4 2 3 2 4 2" xfId="48189"/>
    <cellStyle name="Финансовый 8 2 4 2 3 2 5" xfId="48190"/>
    <cellStyle name="Финансовый 8 2 4 2 3 3" xfId="48191"/>
    <cellStyle name="Финансовый 8 2 4 2 3 3 2" xfId="48192"/>
    <cellStyle name="Финансовый 8 2 4 2 3 4" xfId="48193"/>
    <cellStyle name="Финансовый 8 2 4 2 3 4 2" xfId="48194"/>
    <cellStyle name="Финансовый 8 2 4 2 3 5" xfId="48195"/>
    <cellStyle name="Финансовый 8 2 4 2 3 5 2" xfId="48196"/>
    <cellStyle name="Финансовый 8 2 4 2 3 6" xfId="48197"/>
    <cellStyle name="Финансовый 8 2 4 2 4" xfId="48198"/>
    <cellStyle name="Финансовый 8 2 4 2 4 2" xfId="48199"/>
    <cellStyle name="Финансовый 8 2 4 2 4 2 2" xfId="48200"/>
    <cellStyle name="Финансовый 8 2 4 2 4 2 2 2" xfId="48201"/>
    <cellStyle name="Финансовый 8 2 4 2 4 2 3" xfId="48202"/>
    <cellStyle name="Финансовый 8 2 4 2 4 2 3 2" xfId="48203"/>
    <cellStyle name="Финансовый 8 2 4 2 4 2 4" xfId="48204"/>
    <cellStyle name="Финансовый 8 2 4 2 4 2 4 2" xfId="48205"/>
    <cellStyle name="Финансовый 8 2 4 2 4 2 5" xfId="48206"/>
    <cellStyle name="Финансовый 8 2 4 2 4 3" xfId="48207"/>
    <cellStyle name="Финансовый 8 2 4 2 4 3 2" xfId="48208"/>
    <cellStyle name="Финансовый 8 2 4 2 4 4" xfId="48209"/>
    <cellStyle name="Финансовый 8 2 4 2 4 4 2" xfId="48210"/>
    <cellStyle name="Финансовый 8 2 4 2 4 5" xfId="48211"/>
    <cellStyle name="Финансовый 8 2 4 2 4 5 2" xfId="48212"/>
    <cellStyle name="Финансовый 8 2 4 2 4 6" xfId="48213"/>
    <cellStyle name="Финансовый 8 2 4 2 5" xfId="48214"/>
    <cellStyle name="Финансовый 8 2 4 2 5 2" xfId="48215"/>
    <cellStyle name="Финансовый 8 2 4 2 5 2 2" xfId="48216"/>
    <cellStyle name="Финансовый 8 2 4 2 5 2 2 2" xfId="48217"/>
    <cellStyle name="Финансовый 8 2 4 2 5 2 3" xfId="48218"/>
    <cellStyle name="Финансовый 8 2 4 2 5 2 3 2" xfId="48219"/>
    <cellStyle name="Финансовый 8 2 4 2 5 2 4" xfId="48220"/>
    <cellStyle name="Финансовый 8 2 4 2 5 2 4 2" xfId="48221"/>
    <cellStyle name="Финансовый 8 2 4 2 5 2 5" xfId="48222"/>
    <cellStyle name="Финансовый 8 2 4 2 5 3" xfId="48223"/>
    <cellStyle name="Финансовый 8 2 4 2 5 3 2" xfId="48224"/>
    <cellStyle name="Финансовый 8 2 4 2 5 4" xfId="48225"/>
    <cellStyle name="Финансовый 8 2 4 2 5 4 2" xfId="48226"/>
    <cellStyle name="Финансовый 8 2 4 2 5 5" xfId="48227"/>
    <cellStyle name="Финансовый 8 2 4 2 5 5 2" xfId="48228"/>
    <cellStyle name="Финансовый 8 2 4 2 5 6" xfId="48229"/>
    <cellStyle name="Финансовый 8 2 4 2 6" xfId="48230"/>
    <cellStyle name="Финансовый 8 2 4 2 6 2" xfId="48231"/>
    <cellStyle name="Финансовый 8 2 4 2 6 2 2" xfId="48232"/>
    <cellStyle name="Финансовый 8 2 4 2 6 3" xfId="48233"/>
    <cellStyle name="Финансовый 8 2 4 2 6 3 2" xfId="48234"/>
    <cellStyle name="Финансовый 8 2 4 2 6 4" xfId="48235"/>
    <cellStyle name="Финансовый 8 2 4 2 6 4 2" xfId="48236"/>
    <cellStyle name="Финансовый 8 2 4 2 6 5" xfId="48237"/>
    <cellStyle name="Финансовый 8 2 4 2 7" xfId="48238"/>
    <cellStyle name="Финансовый 8 2 4 2 7 2" xfId="48239"/>
    <cellStyle name="Финансовый 8 2 4 2 8" xfId="48240"/>
    <cellStyle name="Финансовый 8 2 4 2 8 2" xfId="48241"/>
    <cellStyle name="Финансовый 8 2 4 2 9" xfId="48242"/>
    <cellStyle name="Финансовый 8 2 4 2 9 2" xfId="48243"/>
    <cellStyle name="Финансовый 8 2 4 3" xfId="48244"/>
    <cellStyle name="Финансовый 8 2 4 3 2" xfId="48245"/>
    <cellStyle name="Финансовый 8 2 4 3 2 2" xfId="48246"/>
    <cellStyle name="Финансовый 8 2 4 3 2 2 2" xfId="48247"/>
    <cellStyle name="Финансовый 8 2 4 3 2 2 2 2" xfId="48248"/>
    <cellStyle name="Финансовый 8 2 4 3 2 2 3" xfId="48249"/>
    <cellStyle name="Финансовый 8 2 4 3 2 2 3 2" xfId="48250"/>
    <cellStyle name="Финансовый 8 2 4 3 2 2 4" xfId="48251"/>
    <cellStyle name="Финансовый 8 2 4 3 2 2 4 2" xfId="48252"/>
    <cellStyle name="Финансовый 8 2 4 3 2 2 5" xfId="48253"/>
    <cellStyle name="Финансовый 8 2 4 3 2 3" xfId="48254"/>
    <cellStyle name="Финансовый 8 2 4 3 2 3 2" xfId="48255"/>
    <cellStyle name="Финансовый 8 2 4 3 2 4" xfId="48256"/>
    <cellStyle name="Финансовый 8 2 4 3 2 4 2" xfId="48257"/>
    <cellStyle name="Финансовый 8 2 4 3 2 5" xfId="48258"/>
    <cellStyle name="Финансовый 8 2 4 3 2 5 2" xfId="48259"/>
    <cellStyle name="Финансовый 8 2 4 3 2 6" xfId="48260"/>
    <cellStyle name="Финансовый 8 2 4 3 3" xfId="48261"/>
    <cellStyle name="Финансовый 8 2 4 3 3 2" xfId="48262"/>
    <cellStyle name="Финансовый 8 2 4 3 3 2 2" xfId="48263"/>
    <cellStyle name="Финансовый 8 2 4 3 3 2 2 2" xfId="48264"/>
    <cellStyle name="Финансовый 8 2 4 3 3 2 3" xfId="48265"/>
    <cellStyle name="Финансовый 8 2 4 3 3 2 3 2" xfId="48266"/>
    <cellStyle name="Финансовый 8 2 4 3 3 2 4" xfId="48267"/>
    <cellStyle name="Финансовый 8 2 4 3 3 2 4 2" xfId="48268"/>
    <cellStyle name="Финансовый 8 2 4 3 3 2 5" xfId="48269"/>
    <cellStyle name="Финансовый 8 2 4 3 3 3" xfId="48270"/>
    <cellStyle name="Финансовый 8 2 4 3 3 3 2" xfId="48271"/>
    <cellStyle name="Финансовый 8 2 4 3 3 4" xfId="48272"/>
    <cellStyle name="Финансовый 8 2 4 3 3 4 2" xfId="48273"/>
    <cellStyle name="Финансовый 8 2 4 3 3 5" xfId="48274"/>
    <cellStyle name="Финансовый 8 2 4 3 3 5 2" xfId="48275"/>
    <cellStyle name="Финансовый 8 2 4 3 3 6" xfId="48276"/>
    <cellStyle name="Финансовый 8 2 4 3 4" xfId="48277"/>
    <cellStyle name="Финансовый 8 2 4 3 4 2" xfId="48278"/>
    <cellStyle name="Финансовый 8 2 4 3 4 2 2" xfId="48279"/>
    <cellStyle name="Финансовый 8 2 4 3 4 2 2 2" xfId="48280"/>
    <cellStyle name="Финансовый 8 2 4 3 4 2 3" xfId="48281"/>
    <cellStyle name="Финансовый 8 2 4 3 4 2 3 2" xfId="48282"/>
    <cellStyle name="Финансовый 8 2 4 3 4 2 4" xfId="48283"/>
    <cellStyle name="Финансовый 8 2 4 3 4 2 4 2" xfId="48284"/>
    <cellStyle name="Финансовый 8 2 4 3 4 2 5" xfId="48285"/>
    <cellStyle name="Финансовый 8 2 4 3 4 3" xfId="48286"/>
    <cellStyle name="Финансовый 8 2 4 3 4 3 2" xfId="48287"/>
    <cellStyle name="Финансовый 8 2 4 3 4 4" xfId="48288"/>
    <cellStyle name="Финансовый 8 2 4 3 4 4 2" xfId="48289"/>
    <cellStyle name="Финансовый 8 2 4 3 4 5" xfId="48290"/>
    <cellStyle name="Финансовый 8 2 4 3 4 5 2" xfId="48291"/>
    <cellStyle name="Финансовый 8 2 4 3 4 6" xfId="48292"/>
    <cellStyle name="Финансовый 8 2 4 3 5" xfId="48293"/>
    <cellStyle name="Финансовый 8 2 4 3 5 2" xfId="48294"/>
    <cellStyle name="Финансовый 8 2 4 3 5 2 2" xfId="48295"/>
    <cellStyle name="Финансовый 8 2 4 3 5 3" xfId="48296"/>
    <cellStyle name="Финансовый 8 2 4 3 5 3 2" xfId="48297"/>
    <cellStyle name="Финансовый 8 2 4 3 5 4" xfId="48298"/>
    <cellStyle name="Финансовый 8 2 4 3 5 4 2" xfId="48299"/>
    <cellStyle name="Финансовый 8 2 4 3 5 5" xfId="48300"/>
    <cellStyle name="Финансовый 8 2 4 3 6" xfId="48301"/>
    <cellStyle name="Финансовый 8 2 4 3 6 2" xfId="48302"/>
    <cellStyle name="Финансовый 8 2 4 3 7" xfId="48303"/>
    <cellStyle name="Финансовый 8 2 4 3 7 2" xfId="48304"/>
    <cellStyle name="Финансовый 8 2 4 3 8" xfId="48305"/>
    <cellStyle name="Финансовый 8 2 4 3 8 2" xfId="48306"/>
    <cellStyle name="Финансовый 8 2 4 3 9" xfId="48307"/>
    <cellStyle name="Финансовый 8 2 4 4" xfId="48308"/>
    <cellStyle name="Финансовый 8 2 4 4 2" xfId="48309"/>
    <cellStyle name="Финансовый 8 2 4 4 2 2" xfId="48310"/>
    <cellStyle name="Финансовый 8 2 4 4 2 2 2" xfId="48311"/>
    <cellStyle name="Финансовый 8 2 4 4 2 3" xfId="48312"/>
    <cellStyle name="Финансовый 8 2 4 4 2 3 2" xfId="48313"/>
    <cellStyle name="Финансовый 8 2 4 4 2 4" xfId="48314"/>
    <cellStyle name="Финансовый 8 2 4 4 2 4 2" xfId="48315"/>
    <cellStyle name="Финансовый 8 2 4 4 2 5" xfId="48316"/>
    <cellStyle name="Финансовый 8 2 4 4 3" xfId="48317"/>
    <cellStyle name="Финансовый 8 2 4 4 3 2" xfId="48318"/>
    <cellStyle name="Финансовый 8 2 4 4 4" xfId="48319"/>
    <cellStyle name="Финансовый 8 2 4 4 4 2" xfId="48320"/>
    <cellStyle name="Финансовый 8 2 4 4 5" xfId="48321"/>
    <cellStyle name="Финансовый 8 2 4 4 5 2" xfId="48322"/>
    <cellStyle name="Финансовый 8 2 4 4 6" xfId="48323"/>
    <cellStyle name="Финансовый 8 2 4 5" xfId="48324"/>
    <cellStyle name="Финансовый 8 2 4 5 2" xfId="48325"/>
    <cellStyle name="Финансовый 8 2 4 5 2 2" xfId="48326"/>
    <cellStyle name="Финансовый 8 2 4 5 2 2 2" xfId="48327"/>
    <cellStyle name="Финансовый 8 2 4 5 2 3" xfId="48328"/>
    <cellStyle name="Финансовый 8 2 4 5 2 3 2" xfId="48329"/>
    <cellStyle name="Финансовый 8 2 4 5 2 4" xfId="48330"/>
    <cellStyle name="Финансовый 8 2 4 5 2 4 2" xfId="48331"/>
    <cellStyle name="Финансовый 8 2 4 5 2 5" xfId="48332"/>
    <cellStyle name="Финансовый 8 2 4 5 3" xfId="48333"/>
    <cellStyle name="Финансовый 8 2 4 5 3 2" xfId="48334"/>
    <cellStyle name="Финансовый 8 2 4 5 4" xfId="48335"/>
    <cellStyle name="Финансовый 8 2 4 5 4 2" xfId="48336"/>
    <cellStyle name="Финансовый 8 2 4 5 5" xfId="48337"/>
    <cellStyle name="Финансовый 8 2 4 5 5 2" xfId="48338"/>
    <cellStyle name="Финансовый 8 2 4 5 6" xfId="48339"/>
    <cellStyle name="Финансовый 8 2 4 6" xfId="48340"/>
    <cellStyle name="Финансовый 8 2 4 6 2" xfId="48341"/>
    <cellStyle name="Финансовый 8 2 4 6 2 2" xfId="48342"/>
    <cellStyle name="Финансовый 8 2 4 6 2 2 2" xfId="48343"/>
    <cellStyle name="Финансовый 8 2 4 6 2 3" xfId="48344"/>
    <cellStyle name="Финансовый 8 2 4 6 2 3 2" xfId="48345"/>
    <cellStyle name="Финансовый 8 2 4 6 2 4" xfId="48346"/>
    <cellStyle name="Финансовый 8 2 4 6 2 4 2" xfId="48347"/>
    <cellStyle name="Финансовый 8 2 4 6 2 5" xfId="48348"/>
    <cellStyle name="Финансовый 8 2 4 6 3" xfId="48349"/>
    <cellStyle name="Финансовый 8 2 4 6 3 2" xfId="48350"/>
    <cellStyle name="Финансовый 8 2 4 6 4" xfId="48351"/>
    <cellStyle name="Финансовый 8 2 4 6 4 2" xfId="48352"/>
    <cellStyle name="Финансовый 8 2 4 6 5" xfId="48353"/>
    <cellStyle name="Финансовый 8 2 4 6 5 2" xfId="48354"/>
    <cellStyle name="Финансовый 8 2 4 6 6" xfId="48355"/>
    <cellStyle name="Финансовый 8 2 4 7" xfId="48356"/>
    <cellStyle name="Финансовый 8 2 4 7 2" xfId="48357"/>
    <cellStyle name="Финансовый 8 2 4 7 2 2" xfId="48358"/>
    <cellStyle name="Финансовый 8 2 4 7 3" xfId="48359"/>
    <cellStyle name="Финансовый 8 2 4 7 3 2" xfId="48360"/>
    <cellStyle name="Финансовый 8 2 4 7 4" xfId="48361"/>
    <cellStyle name="Финансовый 8 2 4 7 4 2" xfId="48362"/>
    <cellStyle name="Финансовый 8 2 4 7 5" xfId="48363"/>
    <cellStyle name="Финансовый 8 2 4 8" xfId="48364"/>
    <cellStyle name="Финансовый 8 2 4 8 2" xfId="48365"/>
    <cellStyle name="Финансовый 8 2 4 9" xfId="48366"/>
    <cellStyle name="Финансовый 8 2 4 9 2" xfId="48367"/>
    <cellStyle name="Финансовый 8 2 5" xfId="48368"/>
    <cellStyle name="Финансовый 8 2 5 10" xfId="48369"/>
    <cellStyle name="Финансовый 8 2 5 2" xfId="48370"/>
    <cellStyle name="Финансовый 8 2 5 2 2" xfId="48371"/>
    <cellStyle name="Финансовый 8 2 5 2 2 2" xfId="48372"/>
    <cellStyle name="Финансовый 8 2 5 2 2 2 2" xfId="48373"/>
    <cellStyle name="Финансовый 8 2 5 2 2 2 2 2" xfId="48374"/>
    <cellStyle name="Финансовый 8 2 5 2 2 2 3" xfId="48375"/>
    <cellStyle name="Финансовый 8 2 5 2 2 2 3 2" xfId="48376"/>
    <cellStyle name="Финансовый 8 2 5 2 2 2 4" xfId="48377"/>
    <cellStyle name="Финансовый 8 2 5 2 2 2 4 2" xfId="48378"/>
    <cellStyle name="Финансовый 8 2 5 2 2 2 5" xfId="48379"/>
    <cellStyle name="Финансовый 8 2 5 2 2 3" xfId="48380"/>
    <cellStyle name="Финансовый 8 2 5 2 2 3 2" xfId="48381"/>
    <cellStyle name="Финансовый 8 2 5 2 2 4" xfId="48382"/>
    <cellStyle name="Финансовый 8 2 5 2 2 4 2" xfId="48383"/>
    <cellStyle name="Финансовый 8 2 5 2 2 5" xfId="48384"/>
    <cellStyle name="Финансовый 8 2 5 2 2 5 2" xfId="48385"/>
    <cellStyle name="Финансовый 8 2 5 2 2 6" xfId="48386"/>
    <cellStyle name="Финансовый 8 2 5 2 3" xfId="48387"/>
    <cellStyle name="Финансовый 8 2 5 2 3 2" xfId="48388"/>
    <cellStyle name="Финансовый 8 2 5 2 3 2 2" xfId="48389"/>
    <cellStyle name="Финансовый 8 2 5 2 3 2 2 2" xfId="48390"/>
    <cellStyle name="Финансовый 8 2 5 2 3 2 3" xfId="48391"/>
    <cellStyle name="Финансовый 8 2 5 2 3 2 3 2" xfId="48392"/>
    <cellStyle name="Финансовый 8 2 5 2 3 2 4" xfId="48393"/>
    <cellStyle name="Финансовый 8 2 5 2 3 2 4 2" xfId="48394"/>
    <cellStyle name="Финансовый 8 2 5 2 3 2 5" xfId="48395"/>
    <cellStyle name="Финансовый 8 2 5 2 3 3" xfId="48396"/>
    <cellStyle name="Финансовый 8 2 5 2 3 3 2" xfId="48397"/>
    <cellStyle name="Финансовый 8 2 5 2 3 4" xfId="48398"/>
    <cellStyle name="Финансовый 8 2 5 2 3 4 2" xfId="48399"/>
    <cellStyle name="Финансовый 8 2 5 2 3 5" xfId="48400"/>
    <cellStyle name="Финансовый 8 2 5 2 3 5 2" xfId="48401"/>
    <cellStyle name="Финансовый 8 2 5 2 3 6" xfId="48402"/>
    <cellStyle name="Финансовый 8 2 5 2 4" xfId="48403"/>
    <cellStyle name="Финансовый 8 2 5 2 4 2" xfId="48404"/>
    <cellStyle name="Финансовый 8 2 5 2 4 2 2" xfId="48405"/>
    <cellStyle name="Финансовый 8 2 5 2 4 2 2 2" xfId="48406"/>
    <cellStyle name="Финансовый 8 2 5 2 4 2 3" xfId="48407"/>
    <cellStyle name="Финансовый 8 2 5 2 4 2 3 2" xfId="48408"/>
    <cellStyle name="Финансовый 8 2 5 2 4 2 4" xfId="48409"/>
    <cellStyle name="Финансовый 8 2 5 2 4 2 4 2" xfId="48410"/>
    <cellStyle name="Финансовый 8 2 5 2 4 2 5" xfId="48411"/>
    <cellStyle name="Финансовый 8 2 5 2 4 3" xfId="48412"/>
    <cellStyle name="Финансовый 8 2 5 2 4 3 2" xfId="48413"/>
    <cellStyle name="Финансовый 8 2 5 2 4 4" xfId="48414"/>
    <cellStyle name="Финансовый 8 2 5 2 4 4 2" xfId="48415"/>
    <cellStyle name="Финансовый 8 2 5 2 4 5" xfId="48416"/>
    <cellStyle name="Финансовый 8 2 5 2 4 5 2" xfId="48417"/>
    <cellStyle name="Финансовый 8 2 5 2 4 6" xfId="48418"/>
    <cellStyle name="Финансовый 8 2 5 2 5" xfId="48419"/>
    <cellStyle name="Финансовый 8 2 5 2 5 2" xfId="48420"/>
    <cellStyle name="Финансовый 8 2 5 2 5 2 2" xfId="48421"/>
    <cellStyle name="Финансовый 8 2 5 2 5 3" xfId="48422"/>
    <cellStyle name="Финансовый 8 2 5 2 5 3 2" xfId="48423"/>
    <cellStyle name="Финансовый 8 2 5 2 5 4" xfId="48424"/>
    <cellStyle name="Финансовый 8 2 5 2 5 4 2" xfId="48425"/>
    <cellStyle name="Финансовый 8 2 5 2 5 5" xfId="48426"/>
    <cellStyle name="Финансовый 8 2 5 2 6" xfId="48427"/>
    <cellStyle name="Финансовый 8 2 5 2 6 2" xfId="48428"/>
    <cellStyle name="Финансовый 8 2 5 2 7" xfId="48429"/>
    <cellStyle name="Финансовый 8 2 5 2 7 2" xfId="48430"/>
    <cellStyle name="Финансовый 8 2 5 2 8" xfId="48431"/>
    <cellStyle name="Финансовый 8 2 5 2 8 2" xfId="48432"/>
    <cellStyle name="Финансовый 8 2 5 2 9" xfId="48433"/>
    <cellStyle name="Финансовый 8 2 5 3" xfId="48434"/>
    <cellStyle name="Финансовый 8 2 5 3 2" xfId="48435"/>
    <cellStyle name="Финансовый 8 2 5 3 2 2" xfId="48436"/>
    <cellStyle name="Финансовый 8 2 5 3 2 2 2" xfId="48437"/>
    <cellStyle name="Финансовый 8 2 5 3 2 3" xfId="48438"/>
    <cellStyle name="Финансовый 8 2 5 3 2 3 2" xfId="48439"/>
    <cellStyle name="Финансовый 8 2 5 3 2 4" xfId="48440"/>
    <cellStyle name="Финансовый 8 2 5 3 2 4 2" xfId="48441"/>
    <cellStyle name="Финансовый 8 2 5 3 2 5" xfId="48442"/>
    <cellStyle name="Финансовый 8 2 5 3 3" xfId="48443"/>
    <cellStyle name="Финансовый 8 2 5 3 3 2" xfId="48444"/>
    <cellStyle name="Финансовый 8 2 5 3 4" xfId="48445"/>
    <cellStyle name="Финансовый 8 2 5 3 4 2" xfId="48446"/>
    <cellStyle name="Финансовый 8 2 5 3 5" xfId="48447"/>
    <cellStyle name="Финансовый 8 2 5 3 5 2" xfId="48448"/>
    <cellStyle name="Финансовый 8 2 5 3 6" xfId="48449"/>
    <cellStyle name="Финансовый 8 2 5 4" xfId="48450"/>
    <cellStyle name="Финансовый 8 2 5 4 2" xfId="48451"/>
    <cellStyle name="Финансовый 8 2 5 4 2 2" xfId="48452"/>
    <cellStyle name="Финансовый 8 2 5 4 2 2 2" xfId="48453"/>
    <cellStyle name="Финансовый 8 2 5 4 2 3" xfId="48454"/>
    <cellStyle name="Финансовый 8 2 5 4 2 3 2" xfId="48455"/>
    <cellStyle name="Финансовый 8 2 5 4 2 4" xfId="48456"/>
    <cellStyle name="Финансовый 8 2 5 4 2 4 2" xfId="48457"/>
    <cellStyle name="Финансовый 8 2 5 4 2 5" xfId="48458"/>
    <cellStyle name="Финансовый 8 2 5 4 3" xfId="48459"/>
    <cellStyle name="Финансовый 8 2 5 4 3 2" xfId="48460"/>
    <cellStyle name="Финансовый 8 2 5 4 4" xfId="48461"/>
    <cellStyle name="Финансовый 8 2 5 4 4 2" xfId="48462"/>
    <cellStyle name="Финансовый 8 2 5 4 5" xfId="48463"/>
    <cellStyle name="Финансовый 8 2 5 4 5 2" xfId="48464"/>
    <cellStyle name="Финансовый 8 2 5 4 6" xfId="48465"/>
    <cellStyle name="Финансовый 8 2 5 5" xfId="48466"/>
    <cellStyle name="Финансовый 8 2 5 5 2" xfId="48467"/>
    <cellStyle name="Финансовый 8 2 5 5 2 2" xfId="48468"/>
    <cellStyle name="Финансовый 8 2 5 5 2 2 2" xfId="48469"/>
    <cellStyle name="Финансовый 8 2 5 5 2 3" xfId="48470"/>
    <cellStyle name="Финансовый 8 2 5 5 2 3 2" xfId="48471"/>
    <cellStyle name="Финансовый 8 2 5 5 2 4" xfId="48472"/>
    <cellStyle name="Финансовый 8 2 5 5 2 4 2" xfId="48473"/>
    <cellStyle name="Финансовый 8 2 5 5 2 5" xfId="48474"/>
    <cellStyle name="Финансовый 8 2 5 5 3" xfId="48475"/>
    <cellStyle name="Финансовый 8 2 5 5 3 2" xfId="48476"/>
    <cellStyle name="Финансовый 8 2 5 5 4" xfId="48477"/>
    <cellStyle name="Финансовый 8 2 5 5 4 2" xfId="48478"/>
    <cellStyle name="Финансовый 8 2 5 5 5" xfId="48479"/>
    <cellStyle name="Финансовый 8 2 5 5 5 2" xfId="48480"/>
    <cellStyle name="Финансовый 8 2 5 5 6" xfId="48481"/>
    <cellStyle name="Финансовый 8 2 5 6" xfId="48482"/>
    <cellStyle name="Финансовый 8 2 5 6 2" xfId="48483"/>
    <cellStyle name="Финансовый 8 2 5 6 2 2" xfId="48484"/>
    <cellStyle name="Финансовый 8 2 5 6 3" xfId="48485"/>
    <cellStyle name="Финансовый 8 2 5 6 3 2" xfId="48486"/>
    <cellStyle name="Финансовый 8 2 5 6 4" xfId="48487"/>
    <cellStyle name="Финансовый 8 2 5 6 4 2" xfId="48488"/>
    <cellStyle name="Финансовый 8 2 5 6 5" xfId="48489"/>
    <cellStyle name="Финансовый 8 2 5 7" xfId="48490"/>
    <cellStyle name="Финансовый 8 2 5 7 2" xfId="48491"/>
    <cellStyle name="Финансовый 8 2 5 8" xfId="48492"/>
    <cellStyle name="Финансовый 8 2 5 8 2" xfId="48493"/>
    <cellStyle name="Финансовый 8 2 5 9" xfId="48494"/>
    <cellStyle name="Финансовый 8 2 5 9 2" xfId="48495"/>
    <cellStyle name="Финансовый 8 2 6" xfId="48496"/>
    <cellStyle name="Финансовый 8 2 6 2" xfId="48497"/>
    <cellStyle name="Финансовый 8 2 6 2 2" xfId="48498"/>
    <cellStyle name="Финансовый 8 2 6 2 2 2" xfId="48499"/>
    <cellStyle name="Финансовый 8 2 6 2 2 2 2" xfId="48500"/>
    <cellStyle name="Финансовый 8 2 6 2 2 3" xfId="48501"/>
    <cellStyle name="Финансовый 8 2 6 2 2 3 2" xfId="48502"/>
    <cellStyle name="Финансовый 8 2 6 2 2 4" xfId="48503"/>
    <cellStyle name="Финансовый 8 2 6 2 2 4 2" xfId="48504"/>
    <cellStyle name="Финансовый 8 2 6 2 2 5" xfId="48505"/>
    <cellStyle name="Финансовый 8 2 6 2 3" xfId="48506"/>
    <cellStyle name="Финансовый 8 2 6 2 3 2" xfId="48507"/>
    <cellStyle name="Финансовый 8 2 6 2 4" xfId="48508"/>
    <cellStyle name="Финансовый 8 2 6 2 4 2" xfId="48509"/>
    <cellStyle name="Финансовый 8 2 6 2 5" xfId="48510"/>
    <cellStyle name="Финансовый 8 2 6 2 5 2" xfId="48511"/>
    <cellStyle name="Финансовый 8 2 6 2 6" xfId="48512"/>
    <cellStyle name="Финансовый 8 2 6 3" xfId="48513"/>
    <cellStyle name="Финансовый 8 2 6 3 2" xfId="48514"/>
    <cellStyle name="Финансовый 8 2 6 3 2 2" xfId="48515"/>
    <cellStyle name="Финансовый 8 2 6 3 2 2 2" xfId="48516"/>
    <cellStyle name="Финансовый 8 2 6 3 2 3" xfId="48517"/>
    <cellStyle name="Финансовый 8 2 6 3 2 3 2" xfId="48518"/>
    <cellStyle name="Финансовый 8 2 6 3 2 4" xfId="48519"/>
    <cellStyle name="Финансовый 8 2 6 3 2 4 2" xfId="48520"/>
    <cellStyle name="Финансовый 8 2 6 3 2 5" xfId="48521"/>
    <cellStyle name="Финансовый 8 2 6 3 3" xfId="48522"/>
    <cellStyle name="Финансовый 8 2 6 3 3 2" xfId="48523"/>
    <cellStyle name="Финансовый 8 2 6 3 4" xfId="48524"/>
    <cellStyle name="Финансовый 8 2 6 3 4 2" xfId="48525"/>
    <cellStyle name="Финансовый 8 2 6 3 5" xfId="48526"/>
    <cellStyle name="Финансовый 8 2 6 3 5 2" xfId="48527"/>
    <cellStyle name="Финансовый 8 2 6 3 6" xfId="48528"/>
    <cellStyle name="Финансовый 8 2 6 4" xfId="48529"/>
    <cellStyle name="Финансовый 8 2 6 4 2" xfId="48530"/>
    <cellStyle name="Финансовый 8 2 6 4 2 2" xfId="48531"/>
    <cellStyle name="Финансовый 8 2 6 4 2 2 2" xfId="48532"/>
    <cellStyle name="Финансовый 8 2 6 4 2 3" xfId="48533"/>
    <cellStyle name="Финансовый 8 2 6 4 2 3 2" xfId="48534"/>
    <cellStyle name="Финансовый 8 2 6 4 2 4" xfId="48535"/>
    <cellStyle name="Финансовый 8 2 6 4 2 4 2" xfId="48536"/>
    <cellStyle name="Финансовый 8 2 6 4 2 5" xfId="48537"/>
    <cellStyle name="Финансовый 8 2 6 4 3" xfId="48538"/>
    <cellStyle name="Финансовый 8 2 6 4 3 2" xfId="48539"/>
    <cellStyle name="Финансовый 8 2 6 4 4" xfId="48540"/>
    <cellStyle name="Финансовый 8 2 6 4 4 2" xfId="48541"/>
    <cellStyle name="Финансовый 8 2 6 4 5" xfId="48542"/>
    <cellStyle name="Финансовый 8 2 6 4 5 2" xfId="48543"/>
    <cellStyle name="Финансовый 8 2 6 4 6" xfId="48544"/>
    <cellStyle name="Финансовый 8 2 6 5" xfId="48545"/>
    <cellStyle name="Финансовый 8 2 6 5 2" xfId="48546"/>
    <cellStyle name="Финансовый 8 2 6 5 2 2" xfId="48547"/>
    <cellStyle name="Финансовый 8 2 6 5 3" xfId="48548"/>
    <cellStyle name="Финансовый 8 2 6 5 3 2" xfId="48549"/>
    <cellStyle name="Финансовый 8 2 6 5 4" xfId="48550"/>
    <cellStyle name="Финансовый 8 2 6 5 4 2" xfId="48551"/>
    <cellStyle name="Финансовый 8 2 6 5 5" xfId="48552"/>
    <cellStyle name="Финансовый 8 2 6 6" xfId="48553"/>
    <cellStyle name="Финансовый 8 2 6 6 2" xfId="48554"/>
    <cellStyle name="Финансовый 8 2 6 7" xfId="48555"/>
    <cellStyle name="Финансовый 8 2 6 7 2" xfId="48556"/>
    <cellStyle name="Финансовый 8 2 6 8" xfId="48557"/>
    <cellStyle name="Финансовый 8 2 6 8 2" xfId="48558"/>
    <cellStyle name="Финансовый 8 2 6 9" xfId="48559"/>
    <cellStyle name="Финансовый 8 2 7" xfId="48560"/>
    <cellStyle name="Финансовый 8 2 7 2" xfId="48561"/>
    <cellStyle name="Финансовый 8 2 7 2 2" xfId="48562"/>
    <cellStyle name="Финансовый 8 2 7 2 2 2" xfId="48563"/>
    <cellStyle name="Финансовый 8 2 7 2 3" xfId="48564"/>
    <cellStyle name="Финансовый 8 2 7 2 3 2" xfId="48565"/>
    <cellStyle name="Финансовый 8 2 7 2 4" xfId="48566"/>
    <cellStyle name="Финансовый 8 2 7 2 4 2" xfId="48567"/>
    <cellStyle name="Финансовый 8 2 7 2 5" xfId="48568"/>
    <cellStyle name="Финансовый 8 2 7 3" xfId="48569"/>
    <cellStyle name="Финансовый 8 2 7 3 2" xfId="48570"/>
    <cellStyle name="Финансовый 8 2 7 4" xfId="48571"/>
    <cellStyle name="Финансовый 8 2 7 4 2" xfId="48572"/>
    <cellStyle name="Финансовый 8 2 7 5" xfId="48573"/>
    <cellStyle name="Финансовый 8 2 7 5 2" xfId="48574"/>
    <cellStyle name="Финансовый 8 2 7 6" xfId="48575"/>
    <cellStyle name="Финансовый 8 2 8" xfId="48576"/>
    <cellStyle name="Финансовый 8 2 8 2" xfId="48577"/>
    <cellStyle name="Финансовый 8 2 8 2 2" xfId="48578"/>
    <cellStyle name="Финансовый 8 2 8 2 2 2" xfId="48579"/>
    <cellStyle name="Финансовый 8 2 8 2 3" xfId="48580"/>
    <cellStyle name="Финансовый 8 2 8 2 3 2" xfId="48581"/>
    <cellStyle name="Финансовый 8 2 8 2 4" xfId="48582"/>
    <cellStyle name="Финансовый 8 2 8 2 4 2" xfId="48583"/>
    <cellStyle name="Финансовый 8 2 8 2 5" xfId="48584"/>
    <cellStyle name="Финансовый 8 2 8 3" xfId="48585"/>
    <cellStyle name="Финансовый 8 2 8 3 2" xfId="48586"/>
    <cellStyle name="Финансовый 8 2 8 4" xfId="48587"/>
    <cellStyle name="Финансовый 8 2 8 4 2" xfId="48588"/>
    <cellStyle name="Финансовый 8 2 8 5" xfId="48589"/>
    <cellStyle name="Финансовый 8 2 8 5 2" xfId="48590"/>
    <cellStyle name="Финансовый 8 2 8 6" xfId="48591"/>
    <cellStyle name="Финансовый 8 2 9" xfId="48592"/>
    <cellStyle name="Финансовый 8 2 9 2" xfId="48593"/>
    <cellStyle name="Финансовый 8 2 9 2 2" xfId="48594"/>
    <cellStyle name="Финансовый 8 2 9 2 2 2" xfId="48595"/>
    <cellStyle name="Финансовый 8 2 9 2 3" xfId="48596"/>
    <cellStyle name="Финансовый 8 2 9 2 3 2" xfId="48597"/>
    <cellStyle name="Финансовый 8 2 9 2 4" xfId="48598"/>
    <cellStyle name="Финансовый 8 2 9 2 4 2" xfId="48599"/>
    <cellStyle name="Финансовый 8 2 9 2 5" xfId="48600"/>
    <cellStyle name="Финансовый 8 2 9 3" xfId="48601"/>
    <cellStyle name="Финансовый 8 2 9 3 2" xfId="48602"/>
    <cellStyle name="Финансовый 8 2 9 4" xfId="48603"/>
    <cellStyle name="Финансовый 8 2 9 4 2" xfId="48604"/>
    <cellStyle name="Финансовый 8 2 9 5" xfId="48605"/>
    <cellStyle name="Финансовый 8 2 9 5 2" xfId="48606"/>
    <cellStyle name="Финансовый 8 2 9 6" xfId="48607"/>
    <cellStyle name="Финансовый 8 3" xfId="48608"/>
    <cellStyle name="Финансовый 8 3 10" xfId="48609"/>
    <cellStyle name="Финансовый 8 3 10 2" xfId="48610"/>
    <cellStyle name="Финансовый 8 3 11" xfId="48611"/>
    <cellStyle name="Финансовый 8 3 2" xfId="48612"/>
    <cellStyle name="Финансовый 8 3 2 10" xfId="48613"/>
    <cellStyle name="Финансовый 8 3 2 2" xfId="48614"/>
    <cellStyle name="Финансовый 8 3 2 2 2" xfId="48615"/>
    <cellStyle name="Финансовый 8 3 2 2 2 2" xfId="48616"/>
    <cellStyle name="Финансовый 8 3 2 2 2 2 2" xfId="48617"/>
    <cellStyle name="Финансовый 8 3 2 2 2 2 2 2" xfId="48618"/>
    <cellStyle name="Финансовый 8 3 2 2 2 2 3" xfId="48619"/>
    <cellStyle name="Финансовый 8 3 2 2 2 2 3 2" xfId="48620"/>
    <cellStyle name="Финансовый 8 3 2 2 2 2 4" xfId="48621"/>
    <cellStyle name="Финансовый 8 3 2 2 2 2 4 2" xfId="48622"/>
    <cellStyle name="Финансовый 8 3 2 2 2 2 5" xfId="48623"/>
    <cellStyle name="Финансовый 8 3 2 2 2 3" xfId="48624"/>
    <cellStyle name="Финансовый 8 3 2 2 2 3 2" xfId="48625"/>
    <cellStyle name="Финансовый 8 3 2 2 2 4" xfId="48626"/>
    <cellStyle name="Финансовый 8 3 2 2 2 4 2" xfId="48627"/>
    <cellStyle name="Финансовый 8 3 2 2 2 5" xfId="48628"/>
    <cellStyle name="Финансовый 8 3 2 2 2 5 2" xfId="48629"/>
    <cellStyle name="Финансовый 8 3 2 2 2 6" xfId="48630"/>
    <cellStyle name="Финансовый 8 3 2 2 3" xfId="48631"/>
    <cellStyle name="Финансовый 8 3 2 2 3 2" xfId="48632"/>
    <cellStyle name="Финансовый 8 3 2 2 3 2 2" xfId="48633"/>
    <cellStyle name="Финансовый 8 3 2 2 3 2 2 2" xfId="48634"/>
    <cellStyle name="Финансовый 8 3 2 2 3 2 3" xfId="48635"/>
    <cellStyle name="Финансовый 8 3 2 2 3 2 3 2" xfId="48636"/>
    <cellStyle name="Финансовый 8 3 2 2 3 2 4" xfId="48637"/>
    <cellStyle name="Финансовый 8 3 2 2 3 2 4 2" xfId="48638"/>
    <cellStyle name="Финансовый 8 3 2 2 3 2 5" xfId="48639"/>
    <cellStyle name="Финансовый 8 3 2 2 3 3" xfId="48640"/>
    <cellStyle name="Финансовый 8 3 2 2 3 3 2" xfId="48641"/>
    <cellStyle name="Финансовый 8 3 2 2 3 4" xfId="48642"/>
    <cellStyle name="Финансовый 8 3 2 2 3 4 2" xfId="48643"/>
    <cellStyle name="Финансовый 8 3 2 2 3 5" xfId="48644"/>
    <cellStyle name="Финансовый 8 3 2 2 3 5 2" xfId="48645"/>
    <cellStyle name="Финансовый 8 3 2 2 3 6" xfId="48646"/>
    <cellStyle name="Финансовый 8 3 2 2 4" xfId="48647"/>
    <cellStyle name="Финансовый 8 3 2 2 4 2" xfId="48648"/>
    <cellStyle name="Финансовый 8 3 2 2 4 2 2" xfId="48649"/>
    <cellStyle name="Финансовый 8 3 2 2 4 2 2 2" xfId="48650"/>
    <cellStyle name="Финансовый 8 3 2 2 4 2 3" xfId="48651"/>
    <cellStyle name="Финансовый 8 3 2 2 4 2 3 2" xfId="48652"/>
    <cellStyle name="Финансовый 8 3 2 2 4 2 4" xfId="48653"/>
    <cellStyle name="Финансовый 8 3 2 2 4 2 4 2" xfId="48654"/>
    <cellStyle name="Финансовый 8 3 2 2 4 2 5" xfId="48655"/>
    <cellStyle name="Финансовый 8 3 2 2 4 3" xfId="48656"/>
    <cellStyle name="Финансовый 8 3 2 2 4 3 2" xfId="48657"/>
    <cellStyle name="Финансовый 8 3 2 2 4 4" xfId="48658"/>
    <cellStyle name="Финансовый 8 3 2 2 4 4 2" xfId="48659"/>
    <cellStyle name="Финансовый 8 3 2 2 4 5" xfId="48660"/>
    <cellStyle name="Финансовый 8 3 2 2 4 5 2" xfId="48661"/>
    <cellStyle name="Финансовый 8 3 2 2 4 6" xfId="48662"/>
    <cellStyle name="Финансовый 8 3 2 2 5" xfId="48663"/>
    <cellStyle name="Финансовый 8 3 2 2 5 2" xfId="48664"/>
    <cellStyle name="Финансовый 8 3 2 2 5 2 2" xfId="48665"/>
    <cellStyle name="Финансовый 8 3 2 2 5 3" xfId="48666"/>
    <cellStyle name="Финансовый 8 3 2 2 5 3 2" xfId="48667"/>
    <cellStyle name="Финансовый 8 3 2 2 5 4" xfId="48668"/>
    <cellStyle name="Финансовый 8 3 2 2 5 4 2" xfId="48669"/>
    <cellStyle name="Финансовый 8 3 2 2 5 5" xfId="48670"/>
    <cellStyle name="Финансовый 8 3 2 2 6" xfId="48671"/>
    <cellStyle name="Финансовый 8 3 2 2 6 2" xfId="48672"/>
    <cellStyle name="Финансовый 8 3 2 2 7" xfId="48673"/>
    <cellStyle name="Финансовый 8 3 2 2 7 2" xfId="48674"/>
    <cellStyle name="Финансовый 8 3 2 2 8" xfId="48675"/>
    <cellStyle name="Финансовый 8 3 2 2 8 2" xfId="48676"/>
    <cellStyle name="Финансовый 8 3 2 2 9" xfId="48677"/>
    <cellStyle name="Финансовый 8 3 2 3" xfId="48678"/>
    <cellStyle name="Финансовый 8 3 2 3 2" xfId="48679"/>
    <cellStyle name="Финансовый 8 3 2 3 2 2" xfId="48680"/>
    <cellStyle name="Финансовый 8 3 2 3 2 2 2" xfId="48681"/>
    <cellStyle name="Финансовый 8 3 2 3 2 3" xfId="48682"/>
    <cellStyle name="Финансовый 8 3 2 3 2 3 2" xfId="48683"/>
    <cellStyle name="Финансовый 8 3 2 3 2 4" xfId="48684"/>
    <cellStyle name="Финансовый 8 3 2 3 2 4 2" xfId="48685"/>
    <cellStyle name="Финансовый 8 3 2 3 2 5" xfId="48686"/>
    <cellStyle name="Финансовый 8 3 2 3 3" xfId="48687"/>
    <cellStyle name="Финансовый 8 3 2 3 3 2" xfId="48688"/>
    <cellStyle name="Финансовый 8 3 2 3 4" xfId="48689"/>
    <cellStyle name="Финансовый 8 3 2 3 4 2" xfId="48690"/>
    <cellStyle name="Финансовый 8 3 2 3 5" xfId="48691"/>
    <cellStyle name="Финансовый 8 3 2 3 5 2" xfId="48692"/>
    <cellStyle name="Финансовый 8 3 2 3 6" xfId="48693"/>
    <cellStyle name="Финансовый 8 3 2 4" xfId="48694"/>
    <cellStyle name="Финансовый 8 3 2 4 2" xfId="48695"/>
    <cellStyle name="Финансовый 8 3 2 4 2 2" xfId="48696"/>
    <cellStyle name="Финансовый 8 3 2 4 2 2 2" xfId="48697"/>
    <cellStyle name="Финансовый 8 3 2 4 2 3" xfId="48698"/>
    <cellStyle name="Финансовый 8 3 2 4 2 3 2" xfId="48699"/>
    <cellStyle name="Финансовый 8 3 2 4 2 4" xfId="48700"/>
    <cellStyle name="Финансовый 8 3 2 4 2 4 2" xfId="48701"/>
    <cellStyle name="Финансовый 8 3 2 4 2 5" xfId="48702"/>
    <cellStyle name="Финансовый 8 3 2 4 3" xfId="48703"/>
    <cellStyle name="Финансовый 8 3 2 4 3 2" xfId="48704"/>
    <cellStyle name="Финансовый 8 3 2 4 4" xfId="48705"/>
    <cellStyle name="Финансовый 8 3 2 4 4 2" xfId="48706"/>
    <cellStyle name="Финансовый 8 3 2 4 5" xfId="48707"/>
    <cellStyle name="Финансовый 8 3 2 4 5 2" xfId="48708"/>
    <cellStyle name="Финансовый 8 3 2 4 6" xfId="48709"/>
    <cellStyle name="Финансовый 8 3 2 5" xfId="48710"/>
    <cellStyle name="Финансовый 8 3 2 5 2" xfId="48711"/>
    <cellStyle name="Финансовый 8 3 2 5 2 2" xfId="48712"/>
    <cellStyle name="Финансовый 8 3 2 5 2 2 2" xfId="48713"/>
    <cellStyle name="Финансовый 8 3 2 5 2 3" xfId="48714"/>
    <cellStyle name="Финансовый 8 3 2 5 2 3 2" xfId="48715"/>
    <cellStyle name="Финансовый 8 3 2 5 2 4" xfId="48716"/>
    <cellStyle name="Финансовый 8 3 2 5 2 4 2" xfId="48717"/>
    <cellStyle name="Финансовый 8 3 2 5 2 5" xfId="48718"/>
    <cellStyle name="Финансовый 8 3 2 5 3" xfId="48719"/>
    <cellStyle name="Финансовый 8 3 2 5 3 2" xfId="48720"/>
    <cellStyle name="Финансовый 8 3 2 5 4" xfId="48721"/>
    <cellStyle name="Финансовый 8 3 2 5 4 2" xfId="48722"/>
    <cellStyle name="Финансовый 8 3 2 5 5" xfId="48723"/>
    <cellStyle name="Финансовый 8 3 2 5 5 2" xfId="48724"/>
    <cellStyle name="Финансовый 8 3 2 5 6" xfId="48725"/>
    <cellStyle name="Финансовый 8 3 2 6" xfId="48726"/>
    <cellStyle name="Финансовый 8 3 2 6 2" xfId="48727"/>
    <cellStyle name="Финансовый 8 3 2 6 2 2" xfId="48728"/>
    <cellStyle name="Финансовый 8 3 2 6 3" xfId="48729"/>
    <cellStyle name="Финансовый 8 3 2 6 3 2" xfId="48730"/>
    <cellStyle name="Финансовый 8 3 2 6 4" xfId="48731"/>
    <cellStyle name="Финансовый 8 3 2 6 4 2" xfId="48732"/>
    <cellStyle name="Финансовый 8 3 2 6 5" xfId="48733"/>
    <cellStyle name="Финансовый 8 3 2 7" xfId="48734"/>
    <cellStyle name="Финансовый 8 3 2 7 2" xfId="48735"/>
    <cellStyle name="Финансовый 8 3 2 8" xfId="48736"/>
    <cellStyle name="Финансовый 8 3 2 8 2" xfId="48737"/>
    <cellStyle name="Финансовый 8 3 2 9" xfId="48738"/>
    <cellStyle name="Финансовый 8 3 2 9 2" xfId="48739"/>
    <cellStyle name="Финансовый 8 3 3" xfId="48740"/>
    <cellStyle name="Финансовый 8 3 3 2" xfId="48741"/>
    <cellStyle name="Финансовый 8 3 3 2 2" xfId="48742"/>
    <cellStyle name="Финансовый 8 3 3 2 2 2" xfId="48743"/>
    <cellStyle name="Финансовый 8 3 3 2 2 2 2" xfId="48744"/>
    <cellStyle name="Финансовый 8 3 3 2 2 3" xfId="48745"/>
    <cellStyle name="Финансовый 8 3 3 2 2 3 2" xfId="48746"/>
    <cellStyle name="Финансовый 8 3 3 2 2 4" xfId="48747"/>
    <cellStyle name="Финансовый 8 3 3 2 2 4 2" xfId="48748"/>
    <cellStyle name="Финансовый 8 3 3 2 2 5" xfId="48749"/>
    <cellStyle name="Финансовый 8 3 3 2 3" xfId="48750"/>
    <cellStyle name="Финансовый 8 3 3 2 3 2" xfId="48751"/>
    <cellStyle name="Финансовый 8 3 3 2 4" xfId="48752"/>
    <cellStyle name="Финансовый 8 3 3 2 4 2" xfId="48753"/>
    <cellStyle name="Финансовый 8 3 3 2 5" xfId="48754"/>
    <cellStyle name="Финансовый 8 3 3 2 5 2" xfId="48755"/>
    <cellStyle name="Финансовый 8 3 3 2 6" xfId="48756"/>
    <cellStyle name="Финансовый 8 3 3 3" xfId="48757"/>
    <cellStyle name="Финансовый 8 3 3 3 2" xfId="48758"/>
    <cellStyle name="Финансовый 8 3 3 3 2 2" xfId="48759"/>
    <cellStyle name="Финансовый 8 3 3 3 2 2 2" xfId="48760"/>
    <cellStyle name="Финансовый 8 3 3 3 2 3" xfId="48761"/>
    <cellStyle name="Финансовый 8 3 3 3 2 3 2" xfId="48762"/>
    <cellStyle name="Финансовый 8 3 3 3 2 4" xfId="48763"/>
    <cellStyle name="Финансовый 8 3 3 3 2 4 2" xfId="48764"/>
    <cellStyle name="Финансовый 8 3 3 3 2 5" xfId="48765"/>
    <cellStyle name="Финансовый 8 3 3 3 3" xfId="48766"/>
    <cellStyle name="Финансовый 8 3 3 3 3 2" xfId="48767"/>
    <cellStyle name="Финансовый 8 3 3 3 4" xfId="48768"/>
    <cellStyle name="Финансовый 8 3 3 3 4 2" xfId="48769"/>
    <cellStyle name="Финансовый 8 3 3 3 5" xfId="48770"/>
    <cellStyle name="Финансовый 8 3 3 3 5 2" xfId="48771"/>
    <cellStyle name="Финансовый 8 3 3 3 6" xfId="48772"/>
    <cellStyle name="Финансовый 8 3 3 4" xfId="48773"/>
    <cellStyle name="Финансовый 8 3 3 4 2" xfId="48774"/>
    <cellStyle name="Финансовый 8 3 3 4 2 2" xfId="48775"/>
    <cellStyle name="Финансовый 8 3 3 4 2 2 2" xfId="48776"/>
    <cellStyle name="Финансовый 8 3 3 4 2 3" xfId="48777"/>
    <cellStyle name="Финансовый 8 3 3 4 2 3 2" xfId="48778"/>
    <cellStyle name="Финансовый 8 3 3 4 2 4" xfId="48779"/>
    <cellStyle name="Финансовый 8 3 3 4 2 4 2" xfId="48780"/>
    <cellStyle name="Финансовый 8 3 3 4 2 5" xfId="48781"/>
    <cellStyle name="Финансовый 8 3 3 4 3" xfId="48782"/>
    <cellStyle name="Финансовый 8 3 3 4 3 2" xfId="48783"/>
    <cellStyle name="Финансовый 8 3 3 4 4" xfId="48784"/>
    <cellStyle name="Финансовый 8 3 3 4 4 2" xfId="48785"/>
    <cellStyle name="Финансовый 8 3 3 4 5" xfId="48786"/>
    <cellStyle name="Финансовый 8 3 3 4 5 2" xfId="48787"/>
    <cellStyle name="Финансовый 8 3 3 4 6" xfId="48788"/>
    <cellStyle name="Финансовый 8 3 3 5" xfId="48789"/>
    <cellStyle name="Финансовый 8 3 3 5 2" xfId="48790"/>
    <cellStyle name="Финансовый 8 3 3 5 2 2" xfId="48791"/>
    <cellStyle name="Финансовый 8 3 3 5 3" xfId="48792"/>
    <cellStyle name="Финансовый 8 3 3 5 3 2" xfId="48793"/>
    <cellStyle name="Финансовый 8 3 3 5 4" xfId="48794"/>
    <cellStyle name="Финансовый 8 3 3 5 4 2" xfId="48795"/>
    <cellStyle name="Финансовый 8 3 3 5 5" xfId="48796"/>
    <cellStyle name="Финансовый 8 3 3 6" xfId="48797"/>
    <cellStyle name="Финансовый 8 3 3 6 2" xfId="48798"/>
    <cellStyle name="Финансовый 8 3 3 7" xfId="48799"/>
    <cellStyle name="Финансовый 8 3 3 7 2" xfId="48800"/>
    <cellStyle name="Финансовый 8 3 3 8" xfId="48801"/>
    <cellStyle name="Финансовый 8 3 3 8 2" xfId="48802"/>
    <cellStyle name="Финансовый 8 3 3 9" xfId="48803"/>
    <cellStyle name="Финансовый 8 3 4" xfId="48804"/>
    <cellStyle name="Финансовый 8 3 4 2" xfId="48805"/>
    <cellStyle name="Финансовый 8 3 4 2 2" xfId="48806"/>
    <cellStyle name="Финансовый 8 3 4 2 2 2" xfId="48807"/>
    <cellStyle name="Финансовый 8 3 4 2 3" xfId="48808"/>
    <cellStyle name="Финансовый 8 3 4 2 3 2" xfId="48809"/>
    <cellStyle name="Финансовый 8 3 4 2 4" xfId="48810"/>
    <cellStyle name="Финансовый 8 3 4 2 4 2" xfId="48811"/>
    <cellStyle name="Финансовый 8 3 4 2 5" xfId="48812"/>
    <cellStyle name="Финансовый 8 3 4 3" xfId="48813"/>
    <cellStyle name="Финансовый 8 3 4 3 2" xfId="48814"/>
    <cellStyle name="Финансовый 8 3 4 4" xfId="48815"/>
    <cellStyle name="Финансовый 8 3 4 4 2" xfId="48816"/>
    <cellStyle name="Финансовый 8 3 4 5" xfId="48817"/>
    <cellStyle name="Финансовый 8 3 4 5 2" xfId="48818"/>
    <cellStyle name="Финансовый 8 3 4 6" xfId="48819"/>
    <cellStyle name="Финансовый 8 3 5" xfId="48820"/>
    <cellStyle name="Финансовый 8 3 5 2" xfId="48821"/>
    <cellStyle name="Финансовый 8 3 5 2 2" xfId="48822"/>
    <cellStyle name="Финансовый 8 3 5 2 2 2" xfId="48823"/>
    <cellStyle name="Финансовый 8 3 5 2 3" xfId="48824"/>
    <cellStyle name="Финансовый 8 3 5 2 3 2" xfId="48825"/>
    <cellStyle name="Финансовый 8 3 5 2 4" xfId="48826"/>
    <cellStyle name="Финансовый 8 3 5 2 4 2" xfId="48827"/>
    <cellStyle name="Финансовый 8 3 5 2 5" xfId="48828"/>
    <cellStyle name="Финансовый 8 3 5 3" xfId="48829"/>
    <cellStyle name="Финансовый 8 3 5 3 2" xfId="48830"/>
    <cellStyle name="Финансовый 8 3 5 4" xfId="48831"/>
    <cellStyle name="Финансовый 8 3 5 4 2" xfId="48832"/>
    <cellStyle name="Финансовый 8 3 5 5" xfId="48833"/>
    <cellStyle name="Финансовый 8 3 5 5 2" xfId="48834"/>
    <cellStyle name="Финансовый 8 3 5 6" xfId="48835"/>
    <cellStyle name="Финансовый 8 3 6" xfId="48836"/>
    <cellStyle name="Финансовый 8 3 6 2" xfId="48837"/>
    <cellStyle name="Финансовый 8 3 6 2 2" xfId="48838"/>
    <cellStyle name="Финансовый 8 3 6 2 2 2" xfId="48839"/>
    <cellStyle name="Финансовый 8 3 6 2 3" xfId="48840"/>
    <cellStyle name="Финансовый 8 3 6 2 3 2" xfId="48841"/>
    <cellStyle name="Финансовый 8 3 6 2 4" xfId="48842"/>
    <cellStyle name="Финансовый 8 3 6 2 4 2" xfId="48843"/>
    <cellStyle name="Финансовый 8 3 6 2 5" xfId="48844"/>
    <cellStyle name="Финансовый 8 3 6 3" xfId="48845"/>
    <cellStyle name="Финансовый 8 3 6 3 2" xfId="48846"/>
    <cellStyle name="Финансовый 8 3 6 4" xfId="48847"/>
    <cellStyle name="Финансовый 8 3 6 4 2" xfId="48848"/>
    <cellStyle name="Финансовый 8 3 6 5" xfId="48849"/>
    <cellStyle name="Финансовый 8 3 6 5 2" xfId="48850"/>
    <cellStyle name="Финансовый 8 3 6 6" xfId="48851"/>
    <cellStyle name="Финансовый 8 3 7" xfId="48852"/>
    <cellStyle name="Финансовый 8 3 7 2" xfId="48853"/>
    <cellStyle name="Финансовый 8 3 7 2 2" xfId="48854"/>
    <cellStyle name="Финансовый 8 3 7 3" xfId="48855"/>
    <cellStyle name="Финансовый 8 3 7 3 2" xfId="48856"/>
    <cellStyle name="Финансовый 8 3 7 4" xfId="48857"/>
    <cellStyle name="Финансовый 8 3 7 4 2" xfId="48858"/>
    <cellStyle name="Финансовый 8 3 7 5" xfId="48859"/>
    <cellStyle name="Финансовый 8 3 8" xfId="48860"/>
    <cellStyle name="Финансовый 8 3 8 2" xfId="48861"/>
    <cellStyle name="Финансовый 8 3 9" xfId="48862"/>
    <cellStyle name="Финансовый 8 3 9 2" xfId="48863"/>
    <cellStyle name="Финансовый 8 4" xfId="48864"/>
    <cellStyle name="Финансовый 8 4 10" xfId="48865"/>
    <cellStyle name="Финансовый 8 4 10 2" xfId="48866"/>
    <cellStyle name="Финансовый 8 4 11" xfId="48867"/>
    <cellStyle name="Финансовый 8 4 2" xfId="48868"/>
    <cellStyle name="Финансовый 8 4 2 10" xfId="48869"/>
    <cellStyle name="Финансовый 8 4 2 2" xfId="48870"/>
    <cellStyle name="Финансовый 8 4 2 2 2" xfId="48871"/>
    <cellStyle name="Финансовый 8 4 2 2 2 2" xfId="48872"/>
    <cellStyle name="Финансовый 8 4 2 2 2 2 2" xfId="48873"/>
    <cellStyle name="Финансовый 8 4 2 2 2 2 2 2" xfId="48874"/>
    <cellStyle name="Финансовый 8 4 2 2 2 2 3" xfId="48875"/>
    <cellStyle name="Финансовый 8 4 2 2 2 2 3 2" xfId="48876"/>
    <cellStyle name="Финансовый 8 4 2 2 2 2 4" xfId="48877"/>
    <cellStyle name="Финансовый 8 4 2 2 2 2 4 2" xfId="48878"/>
    <cellStyle name="Финансовый 8 4 2 2 2 2 5" xfId="48879"/>
    <cellStyle name="Финансовый 8 4 2 2 2 3" xfId="48880"/>
    <cellStyle name="Финансовый 8 4 2 2 2 3 2" xfId="48881"/>
    <cellStyle name="Финансовый 8 4 2 2 2 4" xfId="48882"/>
    <cellStyle name="Финансовый 8 4 2 2 2 4 2" xfId="48883"/>
    <cellStyle name="Финансовый 8 4 2 2 2 5" xfId="48884"/>
    <cellStyle name="Финансовый 8 4 2 2 2 5 2" xfId="48885"/>
    <cellStyle name="Финансовый 8 4 2 2 2 6" xfId="48886"/>
    <cellStyle name="Финансовый 8 4 2 2 3" xfId="48887"/>
    <cellStyle name="Финансовый 8 4 2 2 3 2" xfId="48888"/>
    <cellStyle name="Финансовый 8 4 2 2 3 2 2" xfId="48889"/>
    <cellStyle name="Финансовый 8 4 2 2 3 2 2 2" xfId="48890"/>
    <cellStyle name="Финансовый 8 4 2 2 3 2 3" xfId="48891"/>
    <cellStyle name="Финансовый 8 4 2 2 3 2 3 2" xfId="48892"/>
    <cellStyle name="Финансовый 8 4 2 2 3 2 4" xfId="48893"/>
    <cellStyle name="Финансовый 8 4 2 2 3 2 4 2" xfId="48894"/>
    <cellStyle name="Финансовый 8 4 2 2 3 2 5" xfId="48895"/>
    <cellStyle name="Финансовый 8 4 2 2 3 3" xfId="48896"/>
    <cellStyle name="Финансовый 8 4 2 2 3 3 2" xfId="48897"/>
    <cellStyle name="Финансовый 8 4 2 2 3 4" xfId="48898"/>
    <cellStyle name="Финансовый 8 4 2 2 3 4 2" xfId="48899"/>
    <cellStyle name="Финансовый 8 4 2 2 3 5" xfId="48900"/>
    <cellStyle name="Финансовый 8 4 2 2 3 5 2" xfId="48901"/>
    <cellStyle name="Финансовый 8 4 2 2 3 6" xfId="48902"/>
    <cellStyle name="Финансовый 8 4 2 2 4" xfId="48903"/>
    <cellStyle name="Финансовый 8 4 2 2 4 2" xfId="48904"/>
    <cellStyle name="Финансовый 8 4 2 2 4 2 2" xfId="48905"/>
    <cellStyle name="Финансовый 8 4 2 2 4 2 2 2" xfId="48906"/>
    <cellStyle name="Финансовый 8 4 2 2 4 2 3" xfId="48907"/>
    <cellStyle name="Финансовый 8 4 2 2 4 2 3 2" xfId="48908"/>
    <cellStyle name="Финансовый 8 4 2 2 4 2 4" xfId="48909"/>
    <cellStyle name="Финансовый 8 4 2 2 4 2 4 2" xfId="48910"/>
    <cellStyle name="Финансовый 8 4 2 2 4 2 5" xfId="48911"/>
    <cellStyle name="Финансовый 8 4 2 2 4 3" xfId="48912"/>
    <cellStyle name="Финансовый 8 4 2 2 4 3 2" xfId="48913"/>
    <cellStyle name="Финансовый 8 4 2 2 4 4" xfId="48914"/>
    <cellStyle name="Финансовый 8 4 2 2 4 4 2" xfId="48915"/>
    <cellStyle name="Финансовый 8 4 2 2 4 5" xfId="48916"/>
    <cellStyle name="Финансовый 8 4 2 2 4 5 2" xfId="48917"/>
    <cellStyle name="Финансовый 8 4 2 2 4 6" xfId="48918"/>
    <cellStyle name="Финансовый 8 4 2 2 5" xfId="48919"/>
    <cellStyle name="Финансовый 8 4 2 2 5 2" xfId="48920"/>
    <cellStyle name="Финансовый 8 4 2 2 5 2 2" xfId="48921"/>
    <cellStyle name="Финансовый 8 4 2 2 5 3" xfId="48922"/>
    <cellStyle name="Финансовый 8 4 2 2 5 3 2" xfId="48923"/>
    <cellStyle name="Финансовый 8 4 2 2 5 4" xfId="48924"/>
    <cellStyle name="Финансовый 8 4 2 2 5 4 2" xfId="48925"/>
    <cellStyle name="Финансовый 8 4 2 2 5 5" xfId="48926"/>
    <cellStyle name="Финансовый 8 4 2 2 6" xfId="48927"/>
    <cellStyle name="Финансовый 8 4 2 2 6 2" xfId="48928"/>
    <cellStyle name="Финансовый 8 4 2 2 7" xfId="48929"/>
    <cellStyle name="Финансовый 8 4 2 2 7 2" xfId="48930"/>
    <cellStyle name="Финансовый 8 4 2 2 8" xfId="48931"/>
    <cellStyle name="Финансовый 8 4 2 2 8 2" xfId="48932"/>
    <cellStyle name="Финансовый 8 4 2 2 9" xfId="48933"/>
    <cellStyle name="Финансовый 8 4 2 3" xfId="48934"/>
    <cellStyle name="Финансовый 8 4 2 3 2" xfId="48935"/>
    <cellStyle name="Финансовый 8 4 2 3 2 2" xfId="48936"/>
    <cellStyle name="Финансовый 8 4 2 3 2 2 2" xfId="48937"/>
    <cellStyle name="Финансовый 8 4 2 3 2 3" xfId="48938"/>
    <cellStyle name="Финансовый 8 4 2 3 2 3 2" xfId="48939"/>
    <cellStyle name="Финансовый 8 4 2 3 2 4" xfId="48940"/>
    <cellStyle name="Финансовый 8 4 2 3 2 4 2" xfId="48941"/>
    <cellStyle name="Финансовый 8 4 2 3 2 5" xfId="48942"/>
    <cellStyle name="Финансовый 8 4 2 3 3" xfId="48943"/>
    <cellStyle name="Финансовый 8 4 2 3 3 2" xfId="48944"/>
    <cellStyle name="Финансовый 8 4 2 3 4" xfId="48945"/>
    <cellStyle name="Финансовый 8 4 2 3 4 2" xfId="48946"/>
    <cellStyle name="Финансовый 8 4 2 3 5" xfId="48947"/>
    <cellStyle name="Финансовый 8 4 2 3 5 2" xfId="48948"/>
    <cellStyle name="Финансовый 8 4 2 3 6" xfId="48949"/>
    <cellStyle name="Финансовый 8 4 2 4" xfId="48950"/>
    <cellStyle name="Финансовый 8 4 2 4 2" xfId="48951"/>
    <cellStyle name="Финансовый 8 4 2 4 2 2" xfId="48952"/>
    <cellStyle name="Финансовый 8 4 2 4 2 2 2" xfId="48953"/>
    <cellStyle name="Финансовый 8 4 2 4 2 3" xfId="48954"/>
    <cellStyle name="Финансовый 8 4 2 4 2 3 2" xfId="48955"/>
    <cellStyle name="Финансовый 8 4 2 4 2 4" xfId="48956"/>
    <cellStyle name="Финансовый 8 4 2 4 2 4 2" xfId="48957"/>
    <cellStyle name="Финансовый 8 4 2 4 2 5" xfId="48958"/>
    <cellStyle name="Финансовый 8 4 2 4 3" xfId="48959"/>
    <cellStyle name="Финансовый 8 4 2 4 3 2" xfId="48960"/>
    <cellStyle name="Финансовый 8 4 2 4 4" xfId="48961"/>
    <cellStyle name="Финансовый 8 4 2 4 4 2" xfId="48962"/>
    <cellStyle name="Финансовый 8 4 2 4 5" xfId="48963"/>
    <cellStyle name="Финансовый 8 4 2 4 5 2" xfId="48964"/>
    <cellStyle name="Финансовый 8 4 2 4 6" xfId="48965"/>
    <cellStyle name="Финансовый 8 4 2 5" xfId="48966"/>
    <cellStyle name="Финансовый 8 4 2 5 2" xfId="48967"/>
    <cellStyle name="Финансовый 8 4 2 5 2 2" xfId="48968"/>
    <cellStyle name="Финансовый 8 4 2 5 2 2 2" xfId="48969"/>
    <cellStyle name="Финансовый 8 4 2 5 2 3" xfId="48970"/>
    <cellStyle name="Финансовый 8 4 2 5 2 3 2" xfId="48971"/>
    <cellStyle name="Финансовый 8 4 2 5 2 4" xfId="48972"/>
    <cellStyle name="Финансовый 8 4 2 5 2 4 2" xfId="48973"/>
    <cellStyle name="Финансовый 8 4 2 5 2 5" xfId="48974"/>
    <cellStyle name="Финансовый 8 4 2 5 3" xfId="48975"/>
    <cellStyle name="Финансовый 8 4 2 5 3 2" xfId="48976"/>
    <cellStyle name="Финансовый 8 4 2 5 4" xfId="48977"/>
    <cellStyle name="Финансовый 8 4 2 5 4 2" xfId="48978"/>
    <cellStyle name="Финансовый 8 4 2 5 5" xfId="48979"/>
    <cellStyle name="Финансовый 8 4 2 5 5 2" xfId="48980"/>
    <cellStyle name="Финансовый 8 4 2 5 6" xfId="48981"/>
    <cellStyle name="Финансовый 8 4 2 6" xfId="48982"/>
    <cellStyle name="Финансовый 8 4 2 6 2" xfId="48983"/>
    <cellStyle name="Финансовый 8 4 2 6 2 2" xfId="48984"/>
    <cellStyle name="Финансовый 8 4 2 6 3" xfId="48985"/>
    <cellStyle name="Финансовый 8 4 2 6 3 2" xfId="48986"/>
    <cellStyle name="Финансовый 8 4 2 6 4" xfId="48987"/>
    <cellStyle name="Финансовый 8 4 2 6 4 2" xfId="48988"/>
    <cellStyle name="Финансовый 8 4 2 6 5" xfId="48989"/>
    <cellStyle name="Финансовый 8 4 2 7" xfId="48990"/>
    <cellStyle name="Финансовый 8 4 2 7 2" xfId="48991"/>
    <cellStyle name="Финансовый 8 4 2 8" xfId="48992"/>
    <cellStyle name="Финансовый 8 4 2 8 2" xfId="48993"/>
    <cellStyle name="Финансовый 8 4 2 9" xfId="48994"/>
    <cellStyle name="Финансовый 8 4 2 9 2" xfId="48995"/>
    <cellStyle name="Финансовый 8 4 3" xfId="48996"/>
    <cellStyle name="Финансовый 8 4 3 2" xfId="48997"/>
    <cellStyle name="Финансовый 8 4 3 2 2" xfId="48998"/>
    <cellStyle name="Финансовый 8 4 3 2 2 2" xfId="48999"/>
    <cellStyle name="Финансовый 8 4 3 2 2 2 2" xfId="49000"/>
    <cellStyle name="Финансовый 8 4 3 2 2 3" xfId="49001"/>
    <cellStyle name="Финансовый 8 4 3 2 2 3 2" xfId="49002"/>
    <cellStyle name="Финансовый 8 4 3 2 2 4" xfId="49003"/>
    <cellStyle name="Финансовый 8 4 3 2 2 4 2" xfId="49004"/>
    <cellStyle name="Финансовый 8 4 3 2 2 5" xfId="49005"/>
    <cellStyle name="Финансовый 8 4 3 2 3" xfId="49006"/>
    <cellStyle name="Финансовый 8 4 3 2 3 2" xfId="49007"/>
    <cellStyle name="Финансовый 8 4 3 2 4" xfId="49008"/>
    <cellStyle name="Финансовый 8 4 3 2 4 2" xfId="49009"/>
    <cellStyle name="Финансовый 8 4 3 2 5" xfId="49010"/>
    <cellStyle name="Финансовый 8 4 3 2 5 2" xfId="49011"/>
    <cellStyle name="Финансовый 8 4 3 2 6" xfId="49012"/>
    <cellStyle name="Финансовый 8 4 3 3" xfId="49013"/>
    <cellStyle name="Финансовый 8 4 3 3 2" xfId="49014"/>
    <cellStyle name="Финансовый 8 4 3 3 2 2" xfId="49015"/>
    <cellStyle name="Финансовый 8 4 3 3 2 2 2" xfId="49016"/>
    <cellStyle name="Финансовый 8 4 3 3 2 3" xfId="49017"/>
    <cellStyle name="Финансовый 8 4 3 3 2 3 2" xfId="49018"/>
    <cellStyle name="Финансовый 8 4 3 3 2 4" xfId="49019"/>
    <cellStyle name="Финансовый 8 4 3 3 2 4 2" xfId="49020"/>
    <cellStyle name="Финансовый 8 4 3 3 2 5" xfId="49021"/>
    <cellStyle name="Финансовый 8 4 3 3 3" xfId="49022"/>
    <cellStyle name="Финансовый 8 4 3 3 3 2" xfId="49023"/>
    <cellStyle name="Финансовый 8 4 3 3 4" xfId="49024"/>
    <cellStyle name="Финансовый 8 4 3 3 4 2" xfId="49025"/>
    <cellStyle name="Финансовый 8 4 3 3 5" xfId="49026"/>
    <cellStyle name="Финансовый 8 4 3 3 5 2" xfId="49027"/>
    <cellStyle name="Финансовый 8 4 3 3 6" xfId="49028"/>
    <cellStyle name="Финансовый 8 4 3 4" xfId="49029"/>
    <cellStyle name="Финансовый 8 4 3 4 2" xfId="49030"/>
    <cellStyle name="Финансовый 8 4 3 4 2 2" xfId="49031"/>
    <cellStyle name="Финансовый 8 4 3 4 2 2 2" xfId="49032"/>
    <cellStyle name="Финансовый 8 4 3 4 2 3" xfId="49033"/>
    <cellStyle name="Финансовый 8 4 3 4 2 3 2" xfId="49034"/>
    <cellStyle name="Финансовый 8 4 3 4 2 4" xfId="49035"/>
    <cellStyle name="Финансовый 8 4 3 4 2 4 2" xfId="49036"/>
    <cellStyle name="Финансовый 8 4 3 4 2 5" xfId="49037"/>
    <cellStyle name="Финансовый 8 4 3 4 3" xfId="49038"/>
    <cellStyle name="Финансовый 8 4 3 4 3 2" xfId="49039"/>
    <cellStyle name="Финансовый 8 4 3 4 4" xfId="49040"/>
    <cellStyle name="Финансовый 8 4 3 4 4 2" xfId="49041"/>
    <cellStyle name="Финансовый 8 4 3 4 5" xfId="49042"/>
    <cellStyle name="Финансовый 8 4 3 4 5 2" xfId="49043"/>
    <cellStyle name="Финансовый 8 4 3 4 6" xfId="49044"/>
    <cellStyle name="Финансовый 8 4 3 5" xfId="49045"/>
    <cellStyle name="Финансовый 8 4 3 5 2" xfId="49046"/>
    <cellStyle name="Финансовый 8 4 3 5 2 2" xfId="49047"/>
    <cellStyle name="Финансовый 8 4 3 5 3" xfId="49048"/>
    <cellStyle name="Финансовый 8 4 3 5 3 2" xfId="49049"/>
    <cellStyle name="Финансовый 8 4 3 5 4" xfId="49050"/>
    <cellStyle name="Финансовый 8 4 3 5 4 2" xfId="49051"/>
    <cellStyle name="Финансовый 8 4 3 5 5" xfId="49052"/>
    <cellStyle name="Финансовый 8 4 3 6" xfId="49053"/>
    <cellStyle name="Финансовый 8 4 3 6 2" xfId="49054"/>
    <cellStyle name="Финансовый 8 4 3 7" xfId="49055"/>
    <cellStyle name="Финансовый 8 4 3 7 2" xfId="49056"/>
    <cellStyle name="Финансовый 8 4 3 8" xfId="49057"/>
    <cellStyle name="Финансовый 8 4 3 8 2" xfId="49058"/>
    <cellStyle name="Финансовый 8 4 3 9" xfId="49059"/>
    <cellStyle name="Финансовый 8 4 4" xfId="49060"/>
    <cellStyle name="Финансовый 8 4 4 2" xfId="49061"/>
    <cellStyle name="Финансовый 8 4 4 2 2" xfId="49062"/>
    <cellStyle name="Финансовый 8 4 4 2 2 2" xfId="49063"/>
    <cellStyle name="Финансовый 8 4 4 2 3" xfId="49064"/>
    <cellStyle name="Финансовый 8 4 4 2 3 2" xfId="49065"/>
    <cellStyle name="Финансовый 8 4 4 2 4" xfId="49066"/>
    <cellStyle name="Финансовый 8 4 4 2 4 2" xfId="49067"/>
    <cellStyle name="Финансовый 8 4 4 2 5" xfId="49068"/>
    <cellStyle name="Финансовый 8 4 4 3" xfId="49069"/>
    <cellStyle name="Финансовый 8 4 4 3 2" xfId="49070"/>
    <cellStyle name="Финансовый 8 4 4 4" xfId="49071"/>
    <cellStyle name="Финансовый 8 4 4 4 2" xfId="49072"/>
    <cellStyle name="Финансовый 8 4 4 5" xfId="49073"/>
    <cellStyle name="Финансовый 8 4 4 5 2" xfId="49074"/>
    <cellStyle name="Финансовый 8 4 4 6" xfId="49075"/>
    <cellStyle name="Финансовый 8 4 5" xfId="49076"/>
    <cellStyle name="Финансовый 8 4 5 2" xfId="49077"/>
    <cellStyle name="Финансовый 8 4 5 2 2" xfId="49078"/>
    <cellStyle name="Финансовый 8 4 5 2 2 2" xfId="49079"/>
    <cellStyle name="Финансовый 8 4 5 2 3" xfId="49080"/>
    <cellStyle name="Финансовый 8 4 5 2 3 2" xfId="49081"/>
    <cellStyle name="Финансовый 8 4 5 2 4" xfId="49082"/>
    <cellStyle name="Финансовый 8 4 5 2 4 2" xfId="49083"/>
    <cellStyle name="Финансовый 8 4 5 2 5" xfId="49084"/>
    <cellStyle name="Финансовый 8 4 5 3" xfId="49085"/>
    <cellStyle name="Финансовый 8 4 5 3 2" xfId="49086"/>
    <cellStyle name="Финансовый 8 4 5 4" xfId="49087"/>
    <cellStyle name="Финансовый 8 4 5 4 2" xfId="49088"/>
    <cellStyle name="Финансовый 8 4 5 5" xfId="49089"/>
    <cellStyle name="Финансовый 8 4 5 5 2" xfId="49090"/>
    <cellStyle name="Финансовый 8 4 5 6" xfId="49091"/>
    <cellStyle name="Финансовый 8 4 6" xfId="49092"/>
    <cellStyle name="Финансовый 8 4 6 2" xfId="49093"/>
    <cellStyle name="Финансовый 8 4 6 2 2" xfId="49094"/>
    <cellStyle name="Финансовый 8 4 6 2 2 2" xfId="49095"/>
    <cellStyle name="Финансовый 8 4 6 2 3" xfId="49096"/>
    <cellStyle name="Финансовый 8 4 6 2 3 2" xfId="49097"/>
    <cellStyle name="Финансовый 8 4 6 2 4" xfId="49098"/>
    <cellStyle name="Финансовый 8 4 6 2 4 2" xfId="49099"/>
    <cellStyle name="Финансовый 8 4 6 2 5" xfId="49100"/>
    <cellStyle name="Финансовый 8 4 6 3" xfId="49101"/>
    <cellStyle name="Финансовый 8 4 6 3 2" xfId="49102"/>
    <cellStyle name="Финансовый 8 4 6 4" xfId="49103"/>
    <cellStyle name="Финансовый 8 4 6 4 2" xfId="49104"/>
    <cellStyle name="Финансовый 8 4 6 5" xfId="49105"/>
    <cellStyle name="Финансовый 8 4 6 5 2" xfId="49106"/>
    <cellStyle name="Финансовый 8 4 6 6" xfId="49107"/>
    <cellStyle name="Финансовый 8 4 7" xfId="49108"/>
    <cellStyle name="Финансовый 8 4 7 2" xfId="49109"/>
    <cellStyle name="Финансовый 8 4 7 2 2" xfId="49110"/>
    <cellStyle name="Финансовый 8 4 7 3" xfId="49111"/>
    <cellStyle name="Финансовый 8 4 7 3 2" xfId="49112"/>
    <cellStyle name="Финансовый 8 4 7 4" xfId="49113"/>
    <cellStyle name="Финансовый 8 4 7 4 2" xfId="49114"/>
    <cellStyle name="Финансовый 8 4 7 5" xfId="49115"/>
    <cellStyle name="Финансовый 8 4 8" xfId="49116"/>
    <cellStyle name="Финансовый 8 4 8 2" xfId="49117"/>
    <cellStyle name="Финансовый 8 4 9" xfId="49118"/>
    <cellStyle name="Финансовый 8 4 9 2" xfId="49119"/>
    <cellStyle name="Финансовый 8 5" xfId="49120"/>
    <cellStyle name="Финансовый 8 5 10" xfId="49121"/>
    <cellStyle name="Финансовый 8 5 10 2" xfId="49122"/>
    <cellStyle name="Финансовый 8 5 11" xfId="49123"/>
    <cellStyle name="Финансовый 8 5 2" xfId="49124"/>
    <cellStyle name="Финансовый 8 5 2 10" xfId="49125"/>
    <cellStyle name="Финансовый 8 5 2 2" xfId="49126"/>
    <cellStyle name="Финансовый 8 5 2 2 2" xfId="49127"/>
    <cellStyle name="Финансовый 8 5 2 2 2 2" xfId="49128"/>
    <cellStyle name="Финансовый 8 5 2 2 2 2 2" xfId="49129"/>
    <cellStyle name="Финансовый 8 5 2 2 2 2 2 2" xfId="49130"/>
    <cellStyle name="Финансовый 8 5 2 2 2 2 3" xfId="49131"/>
    <cellStyle name="Финансовый 8 5 2 2 2 2 3 2" xfId="49132"/>
    <cellStyle name="Финансовый 8 5 2 2 2 2 4" xfId="49133"/>
    <cellStyle name="Финансовый 8 5 2 2 2 2 4 2" xfId="49134"/>
    <cellStyle name="Финансовый 8 5 2 2 2 2 5" xfId="49135"/>
    <cellStyle name="Финансовый 8 5 2 2 2 3" xfId="49136"/>
    <cellStyle name="Финансовый 8 5 2 2 2 3 2" xfId="49137"/>
    <cellStyle name="Финансовый 8 5 2 2 2 4" xfId="49138"/>
    <cellStyle name="Финансовый 8 5 2 2 2 4 2" xfId="49139"/>
    <cellStyle name="Финансовый 8 5 2 2 2 5" xfId="49140"/>
    <cellStyle name="Финансовый 8 5 2 2 2 5 2" xfId="49141"/>
    <cellStyle name="Финансовый 8 5 2 2 2 6" xfId="49142"/>
    <cellStyle name="Финансовый 8 5 2 2 3" xfId="49143"/>
    <cellStyle name="Финансовый 8 5 2 2 3 2" xfId="49144"/>
    <cellStyle name="Финансовый 8 5 2 2 3 2 2" xfId="49145"/>
    <cellStyle name="Финансовый 8 5 2 2 3 2 2 2" xfId="49146"/>
    <cellStyle name="Финансовый 8 5 2 2 3 2 3" xfId="49147"/>
    <cellStyle name="Финансовый 8 5 2 2 3 2 3 2" xfId="49148"/>
    <cellStyle name="Финансовый 8 5 2 2 3 2 4" xfId="49149"/>
    <cellStyle name="Финансовый 8 5 2 2 3 2 4 2" xfId="49150"/>
    <cellStyle name="Финансовый 8 5 2 2 3 2 5" xfId="49151"/>
    <cellStyle name="Финансовый 8 5 2 2 3 3" xfId="49152"/>
    <cellStyle name="Финансовый 8 5 2 2 3 3 2" xfId="49153"/>
    <cellStyle name="Финансовый 8 5 2 2 3 4" xfId="49154"/>
    <cellStyle name="Финансовый 8 5 2 2 3 4 2" xfId="49155"/>
    <cellStyle name="Финансовый 8 5 2 2 3 5" xfId="49156"/>
    <cellStyle name="Финансовый 8 5 2 2 3 5 2" xfId="49157"/>
    <cellStyle name="Финансовый 8 5 2 2 3 6" xfId="49158"/>
    <cellStyle name="Финансовый 8 5 2 2 4" xfId="49159"/>
    <cellStyle name="Финансовый 8 5 2 2 4 2" xfId="49160"/>
    <cellStyle name="Финансовый 8 5 2 2 4 2 2" xfId="49161"/>
    <cellStyle name="Финансовый 8 5 2 2 4 2 2 2" xfId="49162"/>
    <cellStyle name="Финансовый 8 5 2 2 4 2 3" xfId="49163"/>
    <cellStyle name="Финансовый 8 5 2 2 4 2 3 2" xfId="49164"/>
    <cellStyle name="Финансовый 8 5 2 2 4 2 4" xfId="49165"/>
    <cellStyle name="Финансовый 8 5 2 2 4 2 4 2" xfId="49166"/>
    <cellStyle name="Финансовый 8 5 2 2 4 2 5" xfId="49167"/>
    <cellStyle name="Финансовый 8 5 2 2 4 3" xfId="49168"/>
    <cellStyle name="Финансовый 8 5 2 2 4 3 2" xfId="49169"/>
    <cellStyle name="Финансовый 8 5 2 2 4 4" xfId="49170"/>
    <cellStyle name="Финансовый 8 5 2 2 4 4 2" xfId="49171"/>
    <cellStyle name="Финансовый 8 5 2 2 4 5" xfId="49172"/>
    <cellStyle name="Финансовый 8 5 2 2 4 5 2" xfId="49173"/>
    <cellStyle name="Финансовый 8 5 2 2 4 6" xfId="49174"/>
    <cellStyle name="Финансовый 8 5 2 2 5" xfId="49175"/>
    <cellStyle name="Финансовый 8 5 2 2 5 2" xfId="49176"/>
    <cellStyle name="Финансовый 8 5 2 2 5 2 2" xfId="49177"/>
    <cellStyle name="Финансовый 8 5 2 2 5 3" xfId="49178"/>
    <cellStyle name="Финансовый 8 5 2 2 5 3 2" xfId="49179"/>
    <cellStyle name="Финансовый 8 5 2 2 5 4" xfId="49180"/>
    <cellStyle name="Финансовый 8 5 2 2 5 4 2" xfId="49181"/>
    <cellStyle name="Финансовый 8 5 2 2 5 5" xfId="49182"/>
    <cellStyle name="Финансовый 8 5 2 2 6" xfId="49183"/>
    <cellStyle name="Финансовый 8 5 2 2 6 2" xfId="49184"/>
    <cellStyle name="Финансовый 8 5 2 2 7" xfId="49185"/>
    <cellStyle name="Финансовый 8 5 2 2 7 2" xfId="49186"/>
    <cellStyle name="Финансовый 8 5 2 2 8" xfId="49187"/>
    <cellStyle name="Финансовый 8 5 2 2 8 2" xfId="49188"/>
    <cellStyle name="Финансовый 8 5 2 2 9" xfId="49189"/>
    <cellStyle name="Финансовый 8 5 2 3" xfId="49190"/>
    <cellStyle name="Финансовый 8 5 2 3 2" xfId="49191"/>
    <cellStyle name="Финансовый 8 5 2 3 2 2" xfId="49192"/>
    <cellStyle name="Финансовый 8 5 2 3 2 2 2" xfId="49193"/>
    <cellStyle name="Финансовый 8 5 2 3 2 3" xfId="49194"/>
    <cellStyle name="Финансовый 8 5 2 3 2 3 2" xfId="49195"/>
    <cellStyle name="Финансовый 8 5 2 3 2 4" xfId="49196"/>
    <cellStyle name="Финансовый 8 5 2 3 2 4 2" xfId="49197"/>
    <cellStyle name="Финансовый 8 5 2 3 2 5" xfId="49198"/>
    <cellStyle name="Финансовый 8 5 2 3 3" xfId="49199"/>
    <cellStyle name="Финансовый 8 5 2 3 3 2" xfId="49200"/>
    <cellStyle name="Финансовый 8 5 2 3 4" xfId="49201"/>
    <cellStyle name="Финансовый 8 5 2 3 4 2" xfId="49202"/>
    <cellStyle name="Финансовый 8 5 2 3 5" xfId="49203"/>
    <cellStyle name="Финансовый 8 5 2 3 5 2" xfId="49204"/>
    <cellStyle name="Финансовый 8 5 2 3 6" xfId="49205"/>
    <cellStyle name="Финансовый 8 5 2 4" xfId="49206"/>
    <cellStyle name="Финансовый 8 5 2 4 2" xfId="49207"/>
    <cellStyle name="Финансовый 8 5 2 4 2 2" xfId="49208"/>
    <cellStyle name="Финансовый 8 5 2 4 2 2 2" xfId="49209"/>
    <cellStyle name="Финансовый 8 5 2 4 2 3" xfId="49210"/>
    <cellStyle name="Финансовый 8 5 2 4 2 3 2" xfId="49211"/>
    <cellStyle name="Финансовый 8 5 2 4 2 4" xfId="49212"/>
    <cellStyle name="Финансовый 8 5 2 4 2 4 2" xfId="49213"/>
    <cellStyle name="Финансовый 8 5 2 4 2 5" xfId="49214"/>
    <cellStyle name="Финансовый 8 5 2 4 3" xfId="49215"/>
    <cellStyle name="Финансовый 8 5 2 4 3 2" xfId="49216"/>
    <cellStyle name="Финансовый 8 5 2 4 4" xfId="49217"/>
    <cellStyle name="Финансовый 8 5 2 4 4 2" xfId="49218"/>
    <cellStyle name="Финансовый 8 5 2 4 5" xfId="49219"/>
    <cellStyle name="Финансовый 8 5 2 4 5 2" xfId="49220"/>
    <cellStyle name="Финансовый 8 5 2 4 6" xfId="49221"/>
    <cellStyle name="Финансовый 8 5 2 5" xfId="49222"/>
    <cellStyle name="Финансовый 8 5 2 5 2" xfId="49223"/>
    <cellStyle name="Финансовый 8 5 2 5 2 2" xfId="49224"/>
    <cellStyle name="Финансовый 8 5 2 5 2 2 2" xfId="49225"/>
    <cellStyle name="Финансовый 8 5 2 5 2 3" xfId="49226"/>
    <cellStyle name="Финансовый 8 5 2 5 2 3 2" xfId="49227"/>
    <cellStyle name="Финансовый 8 5 2 5 2 4" xfId="49228"/>
    <cellStyle name="Финансовый 8 5 2 5 2 4 2" xfId="49229"/>
    <cellStyle name="Финансовый 8 5 2 5 2 5" xfId="49230"/>
    <cellStyle name="Финансовый 8 5 2 5 3" xfId="49231"/>
    <cellStyle name="Финансовый 8 5 2 5 3 2" xfId="49232"/>
    <cellStyle name="Финансовый 8 5 2 5 4" xfId="49233"/>
    <cellStyle name="Финансовый 8 5 2 5 4 2" xfId="49234"/>
    <cellStyle name="Финансовый 8 5 2 5 5" xfId="49235"/>
    <cellStyle name="Финансовый 8 5 2 5 5 2" xfId="49236"/>
    <cellStyle name="Финансовый 8 5 2 5 6" xfId="49237"/>
    <cellStyle name="Финансовый 8 5 2 6" xfId="49238"/>
    <cellStyle name="Финансовый 8 5 2 6 2" xfId="49239"/>
    <cellStyle name="Финансовый 8 5 2 6 2 2" xfId="49240"/>
    <cellStyle name="Финансовый 8 5 2 6 3" xfId="49241"/>
    <cellStyle name="Финансовый 8 5 2 6 3 2" xfId="49242"/>
    <cellStyle name="Финансовый 8 5 2 6 4" xfId="49243"/>
    <cellStyle name="Финансовый 8 5 2 6 4 2" xfId="49244"/>
    <cellStyle name="Финансовый 8 5 2 6 5" xfId="49245"/>
    <cellStyle name="Финансовый 8 5 2 7" xfId="49246"/>
    <cellStyle name="Финансовый 8 5 2 7 2" xfId="49247"/>
    <cellStyle name="Финансовый 8 5 2 8" xfId="49248"/>
    <cellStyle name="Финансовый 8 5 2 8 2" xfId="49249"/>
    <cellStyle name="Финансовый 8 5 2 9" xfId="49250"/>
    <cellStyle name="Финансовый 8 5 2 9 2" xfId="49251"/>
    <cellStyle name="Финансовый 8 5 3" xfId="49252"/>
    <cellStyle name="Финансовый 8 5 3 2" xfId="49253"/>
    <cellStyle name="Финансовый 8 5 3 2 2" xfId="49254"/>
    <cellStyle name="Финансовый 8 5 3 2 2 2" xfId="49255"/>
    <cellStyle name="Финансовый 8 5 3 2 2 2 2" xfId="49256"/>
    <cellStyle name="Финансовый 8 5 3 2 2 3" xfId="49257"/>
    <cellStyle name="Финансовый 8 5 3 2 2 3 2" xfId="49258"/>
    <cellStyle name="Финансовый 8 5 3 2 2 4" xfId="49259"/>
    <cellStyle name="Финансовый 8 5 3 2 2 4 2" xfId="49260"/>
    <cellStyle name="Финансовый 8 5 3 2 2 5" xfId="49261"/>
    <cellStyle name="Финансовый 8 5 3 2 3" xfId="49262"/>
    <cellStyle name="Финансовый 8 5 3 2 3 2" xfId="49263"/>
    <cellStyle name="Финансовый 8 5 3 2 4" xfId="49264"/>
    <cellStyle name="Финансовый 8 5 3 2 4 2" xfId="49265"/>
    <cellStyle name="Финансовый 8 5 3 2 5" xfId="49266"/>
    <cellStyle name="Финансовый 8 5 3 2 5 2" xfId="49267"/>
    <cellStyle name="Финансовый 8 5 3 2 6" xfId="49268"/>
    <cellStyle name="Финансовый 8 5 3 3" xfId="49269"/>
    <cellStyle name="Финансовый 8 5 3 3 2" xfId="49270"/>
    <cellStyle name="Финансовый 8 5 3 3 2 2" xfId="49271"/>
    <cellStyle name="Финансовый 8 5 3 3 2 2 2" xfId="49272"/>
    <cellStyle name="Финансовый 8 5 3 3 2 3" xfId="49273"/>
    <cellStyle name="Финансовый 8 5 3 3 2 3 2" xfId="49274"/>
    <cellStyle name="Финансовый 8 5 3 3 2 4" xfId="49275"/>
    <cellStyle name="Финансовый 8 5 3 3 2 4 2" xfId="49276"/>
    <cellStyle name="Финансовый 8 5 3 3 2 5" xfId="49277"/>
    <cellStyle name="Финансовый 8 5 3 3 3" xfId="49278"/>
    <cellStyle name="Финансовый 8 5 3 3 3 2" xfId="49279"/>
    <cellStyle name="Финансовый 8 5 3 3 4" xfId="49280"/>
    <cellStyle name="Финансовый 8 5 3 3 4 2" xfId="49281"/>
    <cellStyle name="Финансовый 8 5 3 3 5" xfId="49282"/>
    <cellStyle name="Финансовый 8 5 3 3 5 2" xfId="49283"/>
    <cellStyle name="Финансовый 8 5 3 3 6" xfId="49284"/>
    <cellStyle name="Финансовый 8 5 3 4" xfId="49285"/>
    <cellStyle name="Финансовый 8 5 3 4 2" xfId="49286"/>
    <cellStyle name="Финансовый 8 5 3 4 2 2" xfId="49287"/>
    <cellStyle name="Финансовый 8 5 3 4 2 2 2" xfId="49288"/>
    <cellStyle name="Финансовый 8 5 3 4 2 3" xfId="49289"/>
    <cellStyle name="Финансовый 8 5 3 4 2 3 2" xfId="49290"/>
    <cellStyle name="Финансовый 8 5 3 4 2 4" xfId="49291"/>
    <cellStyle name="Финансовый 8 5 3 4 2 4 2" xfId="49292"/>
    <cellStyle name="Финансовый 8 5 3 4 2 5" xfId="49293"/>
    <cellStyle name="Финансовый 8 5 3 4 3" xfId="49294"/>
    <cellStyle name="Финансовый 8 5 3 4 3 2" xfId="49295"/>
    <cellStyle name="Финансовый 8 5 3 4 4" xfId="49296"/>
    <cellStyle name="Финансовый 8 5 3 4 4 2" xfId="49297"/>
    <cellStyle name="Финансовый 8 5 3 4 5" xfId="49298"/>
    <cellStyle name="Финансовый 8 5 3 4 5 2" xfId="49299"/>
    <cellStyle name="Финансовый 8 5 3 4 6" xfId="49300"/>
    <cellStyle name="Финансовый 8 5 3 5" xfId="49301"/>
    <cellStyle name="Финансовый 8 5 3 5 2" xfId="49302"/>
    <cellStyle name="Финансовый 8 5 3 5 2 2" xfId="49303"/>
    <cellStyle name="Финансовый 8 5 3 5 3" xfId="49304"/>
    <cellStyle name="Финансовый 8 5 3 5 3 2" xfId="49305"/>
    <cellStyle name="Финансовый 8 5 3 5 4" xfId="49306"/>
    <cellStyle name="Финансовый 8 5 3 5 4 2" xfId="49307"/>
    <cellStyle name="Финансовый 8 5 3 5 5" xfId="49308"/>
    <cellStyle name="Финансовый 8 5 3 6" xfId="49309"/>
    <cellStyle name="Финансовый 8 5 3 6 2" xfId="49310"/>
    <cellStyle name="Финансовый 8 5 3 7" xfId="49311"/>
    <cellStyle name="Финансовый 8 5 3 7 2" xfId="49312"/>
    <cellStyle name="Финансовый 8 5 3 8" xfId="49313"/>
    <cellStyle name="Финансовый 8 5 3 8 2" xfId="49314"/>
    <cellStyle name="Финансовый 8 5 3 9" xfId="49315"/>
    <cellStyle name="Финансовый 8 5 4" xfId="49316"/>
    <cellStyle name="Финансовый 8 5 4 2" xfId="49317"/>
    <cellStyle name="Финансовый 8 5 4 2 2" xfId="49318"/>
    <cellStyle name="Финансовый 8 5 4 2 2 2" xfId="49319"/>
    <cellStyle name="Финансовый 8 5 4 2 3" xfId="49320"/>
    <cellStyle name="Финансовый 8 5 4 2 3 2" xfId="49321"/>
    <cellStyle name="Финансовый 8 5 4 2 4" xfId="49322"/>
    <cellStyle name="Финансовый 8 5 4 2 4 2" xfId="49323"/>
    <cellStyle name="Финансовый 8 5 4 2 5" xfId="49324"/>
    <cellStyle name="Финансовый 8 5 4 3" xfId="49325"/>
    <cellStyle name="Финансовый 8 5 4 3 2" xfId="49326"/>
    <cellStyle name="Финансовый 8 5 4 4" xfId="49327"/>
    <cellStyle name="Финансовый 8 5 4 4 2" xfId="49328"/>
    <cellStyle name="Финансовый 8 5 4 5" xfId="49329"/>
    <cellStyle name="Финансовый 8 5 4 5 2" xfId="49330"/>
    <cellStyle name="Финансовый 8 5 4 6" xfId="49331"/>
    <cellStyle name="Финансовый 8 5 5" xfId="49332"/>
    <cellStyle name="Финансовый 8 5 5 2" xfId="49333"/>
    <cellStyle name="Финансовый 8 5 5 2 2" xfId="49334"/>
    <cellStyle name="Финансовый 8 5 5 2 2 2" xfId="49335"/>
    <cellStyle name="Финансовый 8 5 5 2 3" xfId="49336"/>
    <cellStyle name="Финансовый 8 5 5 2 3 2" xfId="49337"/>
    <cellStyle name="Финансовый 8 5 5 2 4" xfId="49338"/>
    <cellStyle name="Финансовый 8 5 5 2 4 2" xfId="49339"/>
    <cellStyle name="Финансовый 8 5 5 2 5" xfId="49340"/>
    <cellStyle name="Финансовый 8 5 5 3" xfId="49341"/>
    <cellStyle name="Финансовый 8 5 5 3 2" xfId="49342"/>
    <cellStyle name="Финансовый 8 5 5 4" xfId="49343"/>
    <cellStyle name="Финансовый 8 5 5 4 2" xfId="49344"/>
    <cellStyle name="Финансовый 8 5 5 5" xfId="49345"/>
    <cellStyle name="Финансовый 8 5 5 5 2" xfId="49346"/>
    <cellStyle name="Финансовый 8 5 5 6" xfId="49347"/>
    <cellStyle name="Финансовый 8 5 6" xfId="49348"/>
    <cellStyle name="Финансовый 8 5 6 2" xfId="49349"/>
    <cellStyle name="Финансовый 8 5 6 2 2" xfId="49350"/>
    <cellStyle name="Финансовый 8 5 6 2 2 2" xfId="49351"/>
    <cellStyle name="Финансовый 8 5 6 2 3" xfId="49352"/>
    <cellStyle name="Финансовый 8 5 6 2 3 2" xfId="49353"/>
    <cellStyle name="Финансовый 8 5 6 2 4" xfId="49354"/>
    <cellStyle name="Финансовый 8 5 6 2 4 2" xfId="49355"/>
    <cellStyle name="Финансовый 8 5 6 2 5" xfId="49356"/>
    <cellStyle name="Финансовый 8 5 6 3" xfId="49357"/>
    <cellStyle name="Финансовый 8 5 6 3 2" xfId="49358"/>
    <cellStyle name="Финансовый 8 5 6 4" xfId="49359"/>
    <cellStyle name="Финансовый 8 5 6 4 2" xfId="49360"/>
    <cellStyle name="Финансовый 8 5 6 5" xfId="49361"/>
    <cellStyle name="Финансовый 8 5 6 5 2" xfId="49362"/>
    <cellStyle name="Финансовый 8 5 6 6" xfId="49363"/>
    <cellStyle name="Финансовый 8 5 7" xfId="49364"/>
    <cellStyle name="Финансовый 8 5 7 2" xfId="49365"/>
    <cellStyle name="Финансовый 8 5 7 2 2" xfId="49366"/>
    <cellStyle name="Финансовый 8 5 7 3" xfId="49367"/>
    <cellStyle name="Финансовый 8 5 7 3 2" xfId="49368"/>
    <cellStyle name="Финансовый 8 5 7 4" xfId="49369"/>
    <cellStyle name="Финансовый 8 5 7 4 2" xfId="49370"/>
    <cellStyle name="Финансовый 8 5 7 5" xfId="49371"/>
    <cellStyle name="Финансовый 8 5 8" xfId="49372"/>
    <cellStyle name="Финансовый 8 5 8 2" xfId="49373"/>
    <cellStyle name="Финансовый 8 5 9" xfId="49374"/>
    <cellStyle name="Финансовый 8 5 9 2" xfId="49375"/>
    <cellStyle name="Финансовый 8 6" xfId="49376"/>
    <cellStyle name="Финансовый 8 6 10" xfId="49377"/>
    <cellStyle name="Финансовый 8 6 2" xfId="49378"/>
    <cellStyle name="Финансовый 8 6 2 2" xfId="49379"/>
    <cellStyle name="Финансовый 8 6 2 2 2" xfId="49380"/>
    <cellStyle name="Финансовый 8 6 2 2 2 2" xfId="49381"/>
    <cellStyle name="Финансовый 8 6 2 2 2 2 2" xfId="49382"/>
    <cellStyle name="Финансовый 8 6 2 2 2 3" xfId="49383"/>
    <cellStyle name="Финансовый 8 6 2 2 2 3 2" xfId="49384"/>
    <cellStyle name="Финансовый 8 6 2 2 2 4" xfId="49385"/>
    <cellStyle name="Финансовый 8 6 2 2 2 4 2" xfId="49386"/>
    <cellStyle name="Финансовый 8 6 2 2 2 5" xfId="49387"/>
    <cellStyle name="Финансовый 8 6 2 2 3" xfId="49388"/>
    <cellStyle name="Финансовый 8 6 2 2 3 2" xfId="49389"/>
    <cellStyle name="Финансовый 8 6 2 2 4" xfId="49390"/>
    <cellStyle name="Финансовый 8 6 2 2 4 2" xfId="49391"/>
    <cellStyle name="Финансовый 8 6 2 2 5" xfId="49392"/>
    <cellStyle name="Финансовый 8 6 2 2 5 2" xfId="49393"/>
    <cellStyle name="Финансовый 8 6 2 2 6" xfId="49394"/>
    <cellStyle name="Финансовый 8 6 2 3" xfId="49395"/>
    <cellStyle name="Финансовый 8 6 2 3 2" xfId="49396"/>
    <cellStyle name="Финансовый 8 6 2 3 2 2" xfId="49397"/>
    <cellStyle name="Финансовый 8 6 2 3 2 2 2" xfId="49398"/>
    <cellStyle name="Финансовый 8 6 2 3 2 3" xfId="49399"/>
    <cellStyle name="Финансовый 8 6 2 3 2 3 2" xfId="49400"/>
    <cellStyle name="Финансовый 8 6 2 3 2 4" xfId="49401"/>
    <cellStyle name="Финансовый 8 6 2 3 2 4 2" xfId="49402"/>
    <cellStyle name="Финансовый 8 6 2 3 2 5" xfId="49403"/>
    <cellStyle name="Финансовый 8 6 2 3 3" xfId="49404"/>
    <cellStyle name="Финансовый 8 6 2 3 3 2" xfId="49405"/>
    <cellStyle name="Финансовый 8 6 2 3 4" xfId="49406"/>
    <cellStyle name="Финансовый 8 6 2 3 4 2" xfId="49407"/>
    <cellStyle name="Финансовый 8 6 2 3 5" xfId="49408"/>
    <cellStyle name="Финансовый 8 6 2 3 5 2" xfId="49409"/>
    <cellStyle name="Финансовый 8 6 2 3 6" xfId="49410"/>
    <cellStyle name="Финансовый 8 6 2 4" xfId="49411"/>
    <cellStyle name="Финансовый 8 6 2 4 2" xfId="49412"/>
    <cellStyle name="Финансовый 8 6 2 4 2 2" xfId="49413"/>
    <cellStyle name="Финансовый 8 6 2 4 2 2 2" xfId="49414"/>
    <cellStyle name="Финансовый 8 6 2 4 2 3" xfId="49415"/>
    <cellStyle name="Финансовый 8 6 2 4 2 3 2" xfId="49416"/>
    <cellStyle name="Финансовый 8 6 2 4 2 4" xfId="49417"/>
    <cellStyle name="Финансовый 8 6 2 4 2 4 2" xfId="49418"/>
    <cellStyle name="Финансовый 8 6 2 4 2 5" xfId="49419"/>
    <cellStyle name="Финансовый 8 6 2 4 3" xfId="49420"/>
    <cellStyle name="Финансовый 8 6 2 4 3 2" xfId="49421"/>
    <cellStyle name="Финансовый 8 6 2 4 4" xfId="49422"/>
    <cellStyle name="Финансовый 8 6 2 4 4 2" xfId="49423"/>
    <cellStyle name="Финансовый 8 6 2 4 5" xfId="49424"/>
    <cellStyle name="Финансовый 8 6 2 4 5 2" xfId="49425"/>
    <cellStyle name="Финансовый 8 6 2 4 6" xfId="49426"/>
    <cellStyle name="Финансовый 8 6 2 5" xfId="49427"/>
    <cellStyle name="Финансовый 8 6 2 5 2" xfId="49428"/>
    <cellStyle name="Финансовый 8 6 2 5 2 2" xfId="49429"/>
    <cellStyle name="Финансовый 8 6 2 5 3" xfId="49430"/>
    <cellStyle name="Финансовый 8 6 2 5 3 2" xfId="49431"/>
    <cellStyle name="Финансовый 8 6 2 5 4" xfId="49432"/>
    <cellStyle name="Финансовый 8 6 2 5 4 2" xfId="49433"/>
    <cellStyle name="Финансовый 8 6 2 5 5" xfId="49434"/>
    <cellStyle name="Финансовый 8 6 2 6" xfId="49435"/>
    <cellStyle name="Финансовый 8 6 2 6 2" xfId="49436"/>
    <cellStyle name="Финансовый 8 6 2 7" xfId="49437"/>
    <cellStyle name="Финансовый 8 6 2 7 2" xfId="49438"/>
    <cellStyle name="Финансовый 8 6 2 8" xfId="49439"/>
    <cellStyle name="Финансовый 8 6 2 8 2" xfId="49440"/>
    <cellStyle name="Финансовый 8 6 2 9" xfId="49441"/>
    <cellStyle name="Финансовый 8 6 3" xfId="49442"/>
    <cellStyle name="Финансовый 8 6 3 2" xfId="49443"/>
    <cellStyle name="Финансовый 8 6 3 2 2" xfId="49444"/>
    <cellStyle name="Финансовый 8 6 3 2 2 2" xfId="49445"/>
    <cellStyle name="Финансовый 8 6 3 2 3" xfId="49446"/>
    <cellStyle name="Финансовый 8 6 3 2 3 2" xfId="49447"/>
    <cellStyle name="Финансовый 8 6 3 2 4" xfId="49448"/>
    <cellStyle name="Финансовый 8 6 3 2 4 2" xfId="49449"/>
    <cellStyle name="Финансовый 8 6 3 2 5" xfId="49450"/>
    <cellStyle name="Финансовый 8 6 3 3" xfId="49451"/>
    <cellStyle name="Финансовый 8 6 3 3 2" xfId="49452"/>
    <cellStyle name="Финансовый 8 6 3 4" xfId="49453"/>
    <cellStyle name="Финансовый 8 6 3 4 2" xfId="49454"/>
    <cellStyle name="Финансовый 8 6 3 5" xfId="49455"/>
    <cellStyle name="Финансовый 8 6 3 5 2" xfId="49456"/>
    <cellStyle name="Финансовый 8 6 3 6" xfId="49457"/>
    <cellStyle name="Финансовый 8 6 4" xfId="49458"/>
    <cellStyle name="Финансовый 8 6 4 2" xfId="49459"/>
    <cellStyle name="Финансовый 8 6 4 2 2" xfId="49460"/>
    <cellStyle name="Финансовый 8 6 4 2 2 2" xfId="49461"/>
    <cellStyle name="Финансовый 8 6 4 2 3" xfId="49462"/>
    <cellStyle name="Финансовый 8 6 4 2 3 2" xfId="49463"/>
    <cellStyle name="Финансовый 8 6 4 2 4" xfId="49464"/>
    <cellStyle name="Финансовый 8 6 4 2 4 2" xfId="49465"/>
    <cellStyle name="Финансовый 8 6 4 2 5" xfId="49466"/>
    <cellStyle name="Финансовый 8 6 4 3" xfId="49467"/>
    <cellStyle name="Финансовый 8 6 4 3 2" xfId="49468"/>
    <cellStyle name="Финансовый 8 6 4 4" xfId="49469"/>
    <cellStyle name="Финансовый 8 6 4 4 2" xfId="49470"/>
    <cellStyle name="Финансовый 8 6 4 5" xfId="49471"/>
    <cellStyle name="Финансовый 8 6 4 5 2" xfId="49472"/>
    <cellStyle name="Финансовый 8 6 4 6" xfId="49473"/>
    <cellStyle name="Финансовый 8 6 5" xfId="49474"/>
    <cellStyle name="Финансовый 8 6 5 2" xfId="49475"/>
    <cellStyle name="Финансовый 8 6 5 2 2" xfId="49476"/>
    <cellStyle name="Финансовый 8 6 5 2 2 2" xfId="49477"/>
    <cellStyle name="Финансовый 8 6 5 2 3" xfId="49478"/>
    <cellStyle name="Финансовый 8 6 5 2 3 2" xfId="49479"/>
    <cellStyle name="Финансовый 8 6 5 2 4" xfId="49480"/>
    <cellStyle name="Финансовый 8 6 5 2 4 2" xfId="49481"/>
    <cellStyle name="Финансовый 8 6 5 2 5" xfId="49482"/>
    <cellStyle name="Финансовый 8 6 5 3" xfId="49483"/>
    <cellStyle name="Финансовый 8 6 5 3 2" xfId="49484"/>
    <cellStyle name="Финансовый 8 6 5 4" xfId="49485"/>
    <cellStyle name="Финансовый 8 6 5 4 2" xfId="49486"/>
    <cellStyle name="Финансовый 8 6 5 5" xfId="49487"/>
    <cellStyle name="Финансовый 8 6 5 5 2" xfId="49488"/>
    <cellStyle name="Финансовый 8 6 5 6" xfId="49489"/>
    <cellStyle name="Финансовый 8 6 6" xfId="49490"/>
    <cellStyle name="Финансовый 8 6 6 2" xfId="49491"/>
    <cellStyle name="Финансовый 8 6 6 2 2" xfId="49492"/>
    <cellStyle name="Финансовый 8 6 6 3" xfId="49493"/>
    <cellStyle name="Финансовый 8 6 6 3 2" xfId="49494"/>
    <cellStyle name="Финансовый 8 6 6 4" xfId="49495"/>
    <cellStyle name="Финансовый 8 6 6 4 2" xfId="49496"/>
    <cellStyle name="Финансовый 8 6 6 5" xfId="49497"/>
    <cellStyle name="Финансовый 8 6 7" xfId="49498"/>
    <cellStyle name="Финансовый 8 6 7 2" xfId="49499"/>
    <cellStyle name="Финансовый 8 6 8" xfId="49500"/>
    <cellStyle name="Финансовый 8 6 8 2" xfId="49501"/>
    <cellStyle name="Финансовый 8 6 9" xfId="49502"/>
    <cellStyle name="Финансовый 8 6 9 2" xfId="49503"/>
    <cellStyle name="Финансовый 8 7" xfId="49504"/>
    <cellStyle name="Финансовый 8 7 2" xfId="49505"/>
    <cellStyle name="Финансовый 8 7 2 2" xfId="49506"/>
    <cellStyle name="Финансовый 8 7 2 2 2" xfId="49507"/>
    <cellStyle name="Финансовый 8 7 2 2 2 2" xfId="49508"/>
    <cellStyle name="Финансовый 8 7 2 2 3" xfId="49509"/>
    <cellStyle name="Финансовый 8 7 2 2 3 2" xfId="49510"/>
    <cellStyle name="Финансовый 8 7 2 2 4" xfId="49511"/>
    <cellStyle name="Финансовый 8 7 2 2 4 2" xfId="49512"/>
    <cellStyle name="Финансовый 8 7 2 2 5" xfId="49513"/>
    <cellStyle name="Финансовый 8 7 2 3" xfId="49514"/>
    <cellStyle name="Финансовый 8 7 2 3 2" xfId="49515"/>
    <cellStyle name="Финансовый 8 7 2 4" xfId="49516"/>
    <cellStyle name="Финансовый 8 7 2 4 2" xfId="49517"/>
    <cellStyle name="Финансовый 8 7 2 5" xfId="49518"/>
    <cellStyle name="Финансовый 8 7 2 5 2" xfId="49519"/>
    <cellStyle name="Финансовый 8 7 2 6" xfId="49520"/>
    <cellStyle name="Финансовый 8 7 3" xfId="49521"/>
    <cellStyle name="Финансовый 8 7 3 2" xfId="49522"/>
    <cellStyle name="Финансовый 8 7 3 2 2" xfId="49523"/>
    <cellStyle name="Финансовый 8 7 3 2 2 2" xfId="49524"/>
    <cellStyle name="Финансовый 8 7 3 2 3" xfId="49525"/>
    <cellStyle name="Финансовый 8 7 3 2 3 2" xfId="49526"/>
    <cellStyle name="Финансовый 8 7 3 2 4" xfId="49527"/>
    <cellStyle name="Финансовый 8 7 3 2 4 2" xfId="49528"/>
    <cellStyle name="Финансовый 8 7 3 2 5" xfId="49529"/>
    <cellStyle name="Финансовый 8 7 3 3" xfId="49530"/>
    <cellStyle name="Финансовый 8 7 3 3 2" xfId="49531"/>
    <cellStyle name="Финансовый 8 7 3 4" xfId="49532"/>
    <cellStyle name="Финансовый 8 7 3 4 2" xfId="49533"/>
    <cellStyle name="Финансовый 8 7 3 5" xfId="49534"/>
    <cellStyle name="Финансовый 8 7 3 5 2" xfId="49535"/>
    <cellStyle name="Финансовый 8 7 3 6" xfId="49536"/>
    <cellStyle name="Финансовый 8 7 4" xfId="49537"/>
    <cellStyle name="Финансовый 8 7 4 2" xfId="49538"/>
    <cellStyle name="Финансовый 8 7 4 2 2" xfId="49539"/>
    <cellStyle name="Финансовый 8 7 4 2 2 2" xfId="49540"/>
    <cellStyle name="Финансовый 8 7 4 2 3" xfId="49541"/>
    <cellStyle name="Финансовый 8 7 4 2 3 2" xfId="49542"/>
    <cellStyle name="Финансовый 8 7 4 2 4" xfId="49543"/>
    <cellStyle name="Финансовый 8 7 4 2 4 2" xfId="49544"/>
    <cellStyle name="Финансовый 8 7 4 2 5" xfId="49545"/>
    <cellStyle name="Финансовый 8 7 4 3" xfId="49546"/>
    <cellStyle name="Финансовый 8 7 4 3 2" xfId="49547"/>
    <cellStyle name="Финансовый 8 7 4 4" xfId="49548"/>
    <cellStyle name="Финансовый 8 7 4 4 2" xfId="49549"/>
    <cellStyle name="Финансовый 8 7 4 5" xfId="49550"/>
    <cellStyle name="Финансовый 8 7 4 5 2" xfId="49551"/>
    <cellStyle name="Финансовый 8 7 4 6" xfId="49552"/>
    <cellStyle name="Финансовый 8 7 5" xfId="49553"/>
    <cellStyle name="Финансовый 8 7 5 2" xfId="49554"/>
    <cellStyle name="Финансовый 8 7 5 2 2" xfId="49555"/>
    <cellStyle name="Финансовый 8 7 5 3" xfId="49556"/>
    <cellStyle name="Финансовый 8 7 5 3 2" xfId="49557"/>
    <cellStyle name="Финансовый 8 7 5 4" xfId="49558"/>
    <cellStyle name="Финансовый 8 7 5 4 2" xfId="49559"/>
    <cellStyle name="Финансовый 8 7 5 5" xfId="49560"/>
    <cellStyle name="Финансовый 8 7 6" xfId="49561"/>
    <cellStyle name="Финансовый 8 7 6 2" xfId="49562"/>
    <cellStyle name="Финансовый 8 7 7" xfId="49563"/>
    <cellStyle name="Финансовый 8 7 7 2" xfId="49564"/>
    <cellStyle name="Финансовый 8 7 8" xfId="49565"/>
    <cellStyle name="Финансовый 8 7 8 2" xfId="49566"/>
    <cellStyle name="Финансовый 8 7 9" xfId="49567"/>
    <cellStyle name="Финансовый 8 8" xfId="49568"/>
    <cellStyle name="Финансовый 8 8 2" xfId="49569"/>
    <cellStyle name="Финансовый 8 8 2 2" xfId="49570"/>
    <cellStyle name="Финансовый 8 8 2 2 2" xfId="49571"/>
    <cellStyle name="Финансовый 8 8 2 3" xfId="49572"/>
    <cellStyle name="Финансовый 8 8 2 3 2" xfId="49573"/>
    <cellStyle name="Финансовый 8 8 2 4" xfId="49574"/>
    <cellStyle name="Финансовый 8 8 2 4 2" xfId="49575"/>
    <cellStyle name="Финансовый 8 8 2 5" xfId="49576"/>
    <cellStyle name="Финансовый 8 8 3" xfId="49577"/>
    <cellStyle name="Финансовый 8 8 3 2" xfId="49578"/>
    <cellStyle name="Финансовый 8 8 4" xfId="49579"/>
    <cellStyle name="Финансовый 8 8 4 2" xfId="49580"/>
    <cellStyle name="Финансовый 8 8 5" xfId="49581"/>
    <cellStyle name="Финансовый 8 8 5 2" xfId="49582"/>
    <cellStyle name="Финансовый 8 8 6" xfId="49583"/>
    <cellStyle name="Финансовый 8 9" xfId="49584"/>
    <cellStyle name="Финансовый 8 9 2" xfId="49585"/>
    <cellStyle name="Финансовый 8 9 2 2" xfId="49586"/>
    <cellStyle name="Финансовый 8 9 2 2 2" xfId="49587"/>
    <cellStyle name="Финансовый 8 9 2 3" xfId="49588"/>
    <cellStyle name="Финансовый 8 9 2 3 2" xfId="49589"/>
    <cellStyle name="Финансовый 8 9 2 4" xfId="49590"/>
    <cellStyle name="Финансовый 8 9 2 4 2" xfId="49591"/>
    <cellStyle name="Финансовый 8 9 2 5" xfId="49592"/>
    <cellStyle name="Финансовый 8 9 3" xfId="49593"/>
    <cellStyle name="Финансовый 8 9 3 2" xfId="49594"/>
    <cellStyle name="Финансовый 8 9 4" xfId="49595"/>
    <cellStyle name="Финансовый 8 9 4 2" xfId="49596"/>
    <cellStyle name="Финансовый 8 9 5" xfId="49597"/>
    <cellStyle name="Финансовый 8 9 5 2" xfId="49598"/>
    <cellStyle name="Финансовый 8 9 6" xfId="49599"/>
    <cellStyle name="Финансовый 9" xfId="152"/>
    <cellStyle name="Финансовый 9 2" xfId="49600"/>
    <cellStyle name="Финансовый 9 3" xfId="49601"/>
    <cellStyle name="Финансовый 9 4" xfId="49602"/>
    <cellStyle name="Хороший 2" xfId="49603"/>
    <cellStyle name="Хороший 2 2" xfId="49604"/>
    <cellStyle name="Хороший 2 2 2" xfId="49605"/>
    <cellStyle name="Хороший 3" xfId="49606"/>
    <cellStyle name="Хороший 3 2" xfId="49607"/>
    <cellStyle name="Хороший 4" xfId="49608"/>
    <cellStyle name="Хороший 5" xfId="49609"/>
    <cellStyle name="Хороший 6" xfId="49610"/>
    <cellStyle name="Џђћ–…ќ’ќ›‰" xfId="49611"/>
    <cellStyle name="㼿㼿㼿" xfId="49612"/>
    <cellStyle name="㼿㼿㼿?" xfId="496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Olesia\&#1048;&#1089;&#1087;&#1086;&#1083;&#1085;&#1077;&#1085;&#1080;&#1077;%20&#1058;&#1077;&#1088;%20&#1055;&#1056;\2008\rez_lpu8y7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Users\PodgornayaLP\AppData\Local\Microsoft\Windows\Temporary%20Internet%20Files\Content.Outlook\JSNZB08A\62\rez_lpu12y12m&#1091;&#1090;&#1086;&#1095;&#108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ata\Users\1\Desktop\&#1064;&#1072;&#1073;&#1083;&#1086;&#1085;&#1099;\19-05-2016_16-52-43\grid-a11c3693-0918-40d3-a614-87a485f9c27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tore\Documents%20and%20Settings\yashenkonv\Local%20Settings\Temporary%20Internet%20Files\OLK13\&#1055;&#1086;&#1082;&#1074;&#1072;&#1088;&#1090;.%20&#1088;&#1072;&#1079;&#1073;&#1080;&#1074;&#1082;&#107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ata\2017\&#1058;&#1055;%20&#1054;&#1052;&#1057;%202017\&#1058;&#1055;%20&#1054;&#1052;&#1057;%202017_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tore\&#1055;&#1083;&#1072;&#1085;&#1086;&#1074;&#1099;&#1081;%20&#1086;&#1090;&#1076;&#1077;&#1083;\&#1056;&#1077;&#1094;&#1082;&#1086;\&#1056;&#1077;&#1077;&#1089;&#1090;&#1088;%20&#1043;&#1050;%20&#1087;&#1086;%20&#1060;&#104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ata\&#1056;&#1072;&#1089;&#1095;&#1077;&#1090;%20&#1088;&#1072;&#1089;&#1093;&#1086;&#1076;&#1072;%20&#1079;&#1072;&#1090;&#1088;&#1072;&#1090;\&#1056;&#1072;&#1089;&#1095;&#1077;&#1090;%20&#1089;&#1090;&#1086;&#1080;&#1084;&#1086;&#1089;&#1090;&#1080;%20&#1076;&#1086;&#1089;&#1090;&#1072;&#1074;&#1082;&#1080;%20%20%2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data\&#1043;&#1054;&#1057;&#1055;&#1048;&#1058;&#1040;&#1051;&#106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data\&#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TDISK\H\KSG\Doro-RASCH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ata\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o_m"/>
      <sheetName val="Gio-m"/>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ТЭ"/>
      <sheetName val="Теплоноситель"/>
      <sheetName val="Передача ТЭ"/>
      <sheetName val="Резервная мощность"/>
      <sheetName val="Подключение"/>
      <sheetName val="Горячая вода (по компонентам)"/>
      <sheetName val="Горячая вода"/>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s>
    <sheetDataSet>
      <sheetData sheetId="0">
        <row r="3">
          <cell r="B3" t="str">
            <v>Версия 6.1</v>
          </cell>
        </row>
      </sheetData>
      <sheetData sheetId="1"/>
      <sheetData sheetId="2">
        <row r="19">
          <cell r="F19" t="str">
            <v>ОАО "Предприятие тепловых сете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H2" t="str">
            <v>общий</v>
          </cell>
          <cell r="M2" t="str">
            <v>тариф на тепловую энергию (мощность)</v>
          </cell>
          <cell r="N2" t="str">
            <v>-</v>
          </cell>
        </row>
        <row r="3">
          <cell r="H3" t="str">
            <v>общий с учетом освобождения от уплаты НДС</v>
          </cell>
          <cell r="M3" t="str">
            <v>тариф на теплоноситель</v>
          </cell>
          <cell r="N3" t="str">
            <v>горячая вода</v>
          </cell>
        </row>
        <row r="4">
          <cell r="H4" t="str">
            <v>специальный (упрощенная система налогообложения, система налогообложения для сельскохозяйственных товаропроизводителей)</v>
          </cell>
          <cell r="M4" t="str">
            <v>тариф на услуги по передаче тепловой энергии, теплоноситель</v>
          </cell>
          <cell r="N4" t="str">
            <v>пар</v>
          </cell>
        </row>
        <row r="5">
          <cell r="M5" t="str">
            <v>плата за услуги по поддержанию резервной тепловой мощности при отсутствии потребления тепловой энергии</v>
          </cell>
          <cell r="N5" t="str">
            <v>отборный пар, 1,2-2,5 кг/см2</v>
          </cell>
        </row>
        <row r="6">
          <cell r="M6" t="str">
            <v>плата за подключение (технологическое присоединение) к системе теплоснабжения</v>
          </cell>
          <cell r="N6" t="str">
            <v>отборный пар, 2,5-7 кг/см2</v>
          </cell>
        </row>
        <row r="7">
          <cell r="G7" t="str">
            <v>тариф указан с НДС для плательщиков НДС</v>
          </cell>
          <cell r="J7" t="str">
            <v>руб./Гкал/ч/мес</v>
          </cell>
          <cell r="M7" t="str">
            <v>тариф на горячую воду, поставляемую с использованием открытых систем теплоснабжения (горячего водоснабжения)</v>
          </cell>
          <cell r="N7" t="str">
            <v>отборный пар, 7-13 кг/см2</v>
          </cell>
        </row>
        <row r="8">
          <cell r="G8" t="str">
            <v>тариф указан без НДС для плательщиков НДС</v>
          </cell>
          <cell r="J8" t="str">
            <v>руб./Гкал</v>
          </cell>
          <cell r="N8" t="str">
            <v>отборный пар, &gt; 13 кг/см2</v>
          </cell>
        </row>
        <row r="9">
          <cell r="G9" t="str">
            <v>тариф не утверждался</v>
          </cell>
          <cell r="N9" t="str">
            <v>острый редуцированный пар</v>
          </cell>
        </row>
        <row r="10">
          <cell r="N10" t="str">
            <v>горячая вода в системе централизованного теплоснабжения на отопление</v>
          </cell>
        </row>
        <row r="11">
          <cell r="N11" t="str">
            <v>горячая вода в системе централизованного теплоснабжения на горячее водоснабжение</v>
          </cell>
        </row>
        <row r="12">
          <cell r="N12" t="str">
            <v>другой</v>
          </cell>
        </row>
        <row r="13">
          <cell r="G13" t="str">
            <v>тариф с НДС организаций-плательщиков НДС</v>
          </cell>
        </row>
        <row r="14">
          <cell r="G14" t="str">
            <v>тариф не утверждался</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sheetData sheetId="1">
        <row r="1">
          <cell r="A1">
            <v>102</v>
          </cell>
          <cell r="B1" t="str">
            <v>ММУ "АЛЕКСЕЕВСКАЯ ЦРБ"</v>
          </cell>
        </row>
        <row r="2">
          <cell r="A2">
            <v>104</v>
          </cell>
          <cell r="B2" t="str">
            <v>ЛЕТНИКОВСКИЙ ФАП</v>
          </cell>
        </row>
        <row r="3">
          <cell r="A3">
            <v>105</v>
          </cell>
          <cell r="B3" t="str">
            <v>АВАНГАРДСКИЙ ФАП</v>
          </cell>
        </row>
        <row r="4">
          <cell r="A4">
            <v>106</v>
          </cell>
          <cell r="B4" t="str">
            <v>ОРЕХОВСКИЙ ФАП</v>
          </cell>
        </row>
        <row r="5">
          <cell r="A5">
            <v>202</v>
          </cell>
          <cell r="B5" t="str">
            <v>ММУ БЕЗЕНЧУКСКАЯ ЦРБ</v>
          </cell>
        </row>
        <row r="6">
          <cell r="A6">
            <v>203</v>
          </cell>
          <cell r="B6" t="str">
            <v>АМБУЛАТОРНОЕ ОТДЕЛЕНИЕ ПОС.ОСИНКИ</v>
          </cell>
        </row>
        <row r="7">
          <cell r="A7">
            <v>204</v>
          </cell>
          <cell r="B7" t="str">
            <v>АМБУЛАТОРНОЕ ОТДЕЛЕНИЕ С.НАТАЛЬИНО</v>
          </cell>
        </row>
        <row r="8">
          <cell r="A8">
            <v>205</v>
          </cell>
          <cell r="B8" t="str">
            <v>РАЙОННАЯ ПОЛИКЛИНИКА ПОС.БЕЗЕНЧУК</v>
          </cell>
        </row>
        <row r="9">
          <cell r="A9">
            <v>207</v>
          </cell>
          <cell r="B9" t="str">
            <v>АМБУЛАТОРНОЕ ОТДЕЛЕНИЕ С.ОЛЬГИНО</v>
          </cell>
        </row>
        <row r="10">
          <cell r="A10">
            <v>210</v>
          </cell>
          <cell r="B10" t="str">
            <v>АМБУЛАТОРНОЕ ОТДЕЛЕНИЕ С.ЕКАТЕРИНОВКА</v>
          </cell>
        </row>
        <row r="11">
          <cell r="A11">
            <v>302</v>
          </cell>
          <cell r="B11" t="str">
            <v>ММУ БОГАТОВСКАЯ ЦРБ</v>
          </cell>
        </row>
        <row r="12">
          <cell r="A12">
            <v>303</v>
          </cell>
          <cell r="B12" t="str">
            <v>ФЕЛЬДШЕРСКО-АКУШЕРСКИЙ ПУНКТ С.АРЗАМАСЦЕВКА</v>
          </cell>
        </row>
        <row r="13">
          <cell r="A13">
            <v>304</v>
          </cell>
          <cell r="B13" t="str">
            <v>ФЕЛЬДШЕРСКО-АКУШЕРСКИЙ ПУНКТ С.МАКСИМОВКА</v>
          </cell>
        </row>
        <row r="14">
          <cell r="A14">
            <v>402</v>
          </cell>
          <cell r="B14" t="str">
            <v>ЦМРБ МУНИЦИПАЛЬНОГО РАЙОНА БОЛЬШЕГЛУШИЦКИЙ САМАР.ОБЛАСТИ</v>
          </cell>
        </row>
        <row r="15">
          <cell r="A15">
            <v>403</v>
          </cell>
          <cell r="B15" t="str">
            <v>ТЕРАПЕВТИЧЕСКОЕ ОТДЕЛЕНИЕ С.АЛЕКСАНДРОВКА</v>
          </cell>
        </row>
        <row r="16">
          <cell r="A16">
            <v>404</v>
          </cell>
          <cell r="B16" t="str">
            <v>ТЕРАПЕВТИЧЕСКОЕ ОТДЕЛЕНИЕ ПОС.ФРУНЗЕНСКИЙ</v>
          </cell>
        </row>
        <row r="17">
          <cell r="A17">
            <v>405</v>
          </cell>
          <cell r="B17" t="str">
            <v>ТЕРАПЕВТИЧЕСКОЕ ОТДЕЛЕНИЕ ПОС.ЮЖНЫЙ</v>
          </cell>
        </row>
        <row r="18">
          <cell r="A18">
            <v>502</v>
          </cell>
          <cell r="B18" t="str">
            <v>МУЗ БОЛЬШЕЧЕРНИГОВСКАЯ ЦРБ</v>
          </cell>
        </row>
        <row r="19">
          <cell r="A19">
            <v>503</v>
          </cell>
          <cell r="B19" t="str">
            <v>ПОЛИКЛИНИЧЕСКОЕ ОТДЕЛЕНИЕ С.АВГУСТОВКА</v>
          </cell>
        </row>
        <row r="20">
          <cell r="A20">
            <v>504</v>
          </cell>
          <cell r="B20" t="str">
            <v>ПОЛИКЛИНИЧЕСКОЕ ОТДЕЛЕНИЕ С.УКРАИНКА</v>
          </cell>
        </row>
        <row r="21">
          <cell r="A21">
            <v>505</v>
          </cell>
          <cell r="B21" t="str">
            <v>ПОЛИКЛИНИЧЕСКОЕ ОТДЕЛЕНИЕ ПОС.ГЛУШИЦКИЙ</v>
          </cell>
        </row>
        <row r="22">
          <cell r="A22">
            <v>602</v>
          </cell>
          <cell r="B22" t="str">
            <v>ММУ "БОРСКАЯ РАЙОННАЯ БОЛЬНИЦА"</v>
          </cell>
        </row>
        <row r="23">
          <cell r="A23">
            <v>603</v>
          </cell>
          <cell r="B23" t="str">
            <v>ВРАЧЕБНАЯ АМБУЛАТОРИЯ С.ПЕТРОВКА</v>
          </cell>
        </row>
        <row r="24">
          <cell r="A24">
            <v>604</v>
          </cell>
          <cell r="B24" t="str">
            <v>ВРАЧЕБНАЯ АМБУЛАТОРИЯ С.УСМАНКА</v>
          </cell>
        </row>
        <row r="25">
          <cell r="A25">
            <v>605</v>
          </cell>
          <cell r="B25" t="str">
            <v>ВРАЧЕБНАЯ АМБУЛАТОРИЯ С.НЕПРИК</v>
          </cell>
        </row>
        <row r="26">
          <cell r="A26">
            <v>701</v>
          </cell>
          <cell r="B26" t="str">
            <v>ММУ ЦРБ ВОЛЖСКОГО РАЙОНА</v>
          </cell>
        </row>
        <row r="27">
          <cell r="A27">
            <v>702</v>
          </cell>
          <cell r="B27" t="str">
            <v>СМЫШЛЯЕВСКАЯ ПОСЕЛКОВАЯ БОЛЬНИЦА</v>
          </cell>
        </row>
        <row r="28">
          <cell r="A28">
            <v>703</v>
          </cell>
          <cell r="B28" t="str">
            <v>ПЕТРА-ДУБРАВСКАЯ ПОСЕЛКОВАЯ БОЛЬНИЦА</v>
          </cell>
        </row>
        <row r="29">
          <cell r="A29">
            <v>704</v>
          </cell>
          <cell r="B29" t="str">
            <v>РОЖДЕСТВЕНСКАЯ УЧАСТКОВАЯ БОЛЬНИЦА</v>
          </cell>
        </row>
        <row r="30">
          <cell r="A30">
            <v>705</v>
          </cell>
          <cell r="B30" t="str">
            <v>ВОСКРЕСЕНСКАЯ УЧАСТКОВАЯ БОЛЬНИЦА</v>
          </cell>
        </row>
        <row r="31">
          <cell r="A31">
            <v>706</v>
          </cell>
          <cell r="B31" t="str">
            <v>КУРУМОЧЕНСКАЯ УЧАСТКОВАЯ БОЛЬНИЦА</v>
          </cell>
        </row>
        <row r="32">
          <cell r="A32">
            <v>707</v>
          </cell>
          <cell r="B32" t="str">
            <v>ЧЕРНОРЕЧЕНСКАЯ УЧАСТКОВАЯ БОЛЬНИЦА</v>
          </cell>
        </row>
        <row r="33">
          <cell r="A33">
            <v>802</v>
          </cell>
          <cell r="B33" t="str">
            <v>МУ ИСАКЛИНСКАЯ ЦРБ</v>
          </cell>
        </row>
        <row r="34">
          <cell r="A34">
            <v>803</v>
          </cell>
          <cell r="B34" t="str">
            <v>ВРАЧЕБНАЯ АМБУЛАТОРИЯ С.БОЛЬШОЕ МИКУШКИНО</v>
          </cell>
        </row>
        <row r="35">
          <cell r="A35">
            <v>804</v>
          </cell>
          <cell r="B35" t="str">
            <v>ОТДЕЛЕНИЕ СОЦИАЛЬНОЙ ПОМОЩИ С.МОРДОВО-АДЕЛЯКОВО</v>
          </cell>
        </row>
        <row r="36">
          <cell r="A36">
            <v>805</v>
          </cell>
          <cell r="B36" t="str">
            <v>ОТДЕЛЕНИЕ СОЦИАЛЬНОЙ ПОМОЩИ С.РАССВЕТ</v>
          </cell>
        </row>
        <row r="37">
          <cell r="A37">
            <v>902</v>
          </cell>
          <cell r="B37" t="str">
            <v>МУЗ "КИНЕЛЬСКАЯ ЦРБ"</v>
          </cell>
        </row>
        <row r="38">
          <cell r="A38">
            <v>903</v>
          </cell>
          <cell r="B38" t="str">
            <v>ПОЛИКЛИНИЧЕСКОЕ ОТДЕЛЕНИЕ МУЗ "КЦРБ" ПОС.АЛЕКСЕЕВКА</v>
          </cell>
        </row>
        <row r="39">
          <cell r="A39">
            <v>904</v>
          </cell>
          <cell r="B39" t="str">
            <v>ПОЛИКЛИНИЧЕСКОЕ ОТДЕЛЕНИЕ МУЗ "КЦРБ" ПОС.УСТЬ-КИНЕЛЬСКИЙ</v>
          </cell>
        </row>
        <row r="40">
          <cell r="A40">
            <v>905</v>
          </cell>
          <cell r="B40" t="str">
            <v>ПОЛИКЛИНИЧЕСКОЕ ОТДЕЛЕНИЕ МУЗ "КЦРБ" П.КОМСОМОЛЬСКИЙ</v>
          </cell>
        </row>
        <row r="41">
          <cell r="A41">
            <v>906</v>
          </cell>
          <cell r="B41" t="str">
            <v>ПОЛИКЛИНИЧЕСКОЕ ОТДЕЛЕНИЕ МУЗ "КЦРБ" С.ГЕОРГИЕВКА</v>
          </cell>
        </row>
        <row r="42">
          <cell r="A42">
            <v>907</v>
          </cell>
          <cell r="B42" t="str">
            <v>ПОЛИКЛИНИЧЕСКОЕ ОТДЕЛЕНИЕ МУЗ "КЦРБ" С.БОГДАНОВКА</v>
          </cell>
        </row>
        <row r="43">
          <cell r="A43">
            <v>908</v>
          </cell>
          <cell r="B43" t="str">
            <v>ПОЛИКЛИНИЧЕСКОЕ ОТДЕЛЕНИЕ МУЗ "КЦРБ" С.ДОМАШКА</v>
          </cell>
        </row>
        <row r="44">
          <cell r="A44">
            <v>909</v>
          </cell>
          <cell r="B44" t="str">
            <v>ПОЛИКЛИНИЧЕСКОЕ ОТДЕЛЕНИЕ МУЗ "КЦРБ" С.МАЛАЯ МАЛЫШЕВКА</v>
          </cell>
        </row>
        <row r="45">
          <cell r="A45">
            <v>910</v>
          </cell>
          <cell r="B45" t="str">
            <v>ОТДЕЛЕНИЕ ПО ОКАЗАНИЮ СКОРОЙ И НЕОТЛОЖНОЙ ПОМОЩИ МУЗ "КЦРБ"</v>
          </cell>
        </row>
        <row r="46">
          <cell r="A46">
            <v>912</v>
          </cell>
          <cell r="B46" t="str">
            <v>ПОЛИКЛИНИЧЕСКОЕ ОТДЕЛЕНИЕ МУЗ "КЦРБ" С.КРАСНОСАМАРСКОЕ</v>
          </cell>
        </row>
        <row r="47">
          <cell r="A47">
            <v>913</v>
          </cell>
          <cell r="B47" t="str">
            <v>ПОЛИКЛИНИЧЕСКОЕ ОТДЕЛЕНИЕ МУЗ "КЦРБ" С.ЧУБОВКА</v>
          </cell>
        </row>
        <row r="48">
          <cell r="A48">
            <v>1002</v>
          </cell>
          <cell r="B48" t="str">
            <v>МУ КОШКИНСКАЯ ЦРБ</v>
          </cell>
        </row>
        <row r="49">
          <cell r="A49">
            <v>1003</v>
          </cell>
          <cell r="B49" t="str">
            <v>СТЕПНО-ШЕНТАЛИНСКОЕ ОТДЕЛЕНИЕ СЕСТРИНСКОГО УХОДА</v>
          </cell>
        </row>
        <row r="50">
          <cell r="A50">
            <v>1102</v>
          </cell>
          <cell r="B50" t="str">
            <v>МУ КРАСНОАРМЕЙСКАЯ ЦРБ</v>
          </cell>
        </row>
        <row r="51">
          <cell r="A51">
            <v>1103</v>
          </cell>
          <cell r="B51" t="str">
            <v>КУЙБЫШЕВСКОЕ ОТДЕЛЕНИЕ ОБЩЕГО ТЕРАПЕВТ. ПРОФИЛЯ МУ КЦРБ</v>
          </cell>
        </row>
        <row r="52">
          <cell r="A52">
            <v>1104</v>
          </cell>
          <cell r="B52" t="str">
            <v>КАМЕННО-БРОДСКОЕ ОТДЕЛЕНИЕ ОБЩЕГО ТЕРАПЕВТИЧ.ПРОФИЛЯ МУ КЦРБ</v>
          </cell>
        </row>
        <row r="53">
          <cell r="A53">
            <v>1105</v>
          </cell>
          <cell r="B53" t="str">
            <v>ЛЕНИНСКОЕ ОТДЕЛЕНИЕ ПОЛИКЛИНИКИ МУ КЦРБ</v>
          </cell>
        </row>
        <row r="54">
          <cell r="A54">
            <v>1106</v>
          </cell>
          <cell r="B54" t="str">
            <v>АЛЕКСЕЕВСКОЕ ОТДЕЛЕНИЕ ПОЛИКЛИНИКИ МУ КЦРБ П.АЛЕКСЕЕВСКИЙ</v>
          </cell>
        </row>
        <row r="55">
          <cell r="A55">
            <v>1202</v>
          </cell>
          <cell r="B55" t="str">
            <v>МУ КРАСНОЯРСКАЯ ЦРБ</v>
          </cell>
        </row>
        <row r="56">
          <cell r="A56">
            <v>1203</v>
          </cell>
          <cell r="B56" t="str">
            <v>ПОЛИКЛИНИЧ.ОТДЕЛ. № 2 МУ КРАСНОЯРСКОЙ ЦРБ ПОС.НОВОСЕМЕЙКИНО</v>
          </cell>
        </row>
        <row r="57">
          <cell r="A57">
            <v>1204</v>
          </cell>
          <cell r="B57" t="str">
            <v>ПОЛИКЛИНИЧ.ОТДЕЛЕНИЕ № 3 МУ КРАСНОЯРСКОЙ ЦРБ ПОС.МИРНЫЙ</v>
          </cell>
        </row>
        <row r="58">
          <cell r="A58">
            <v>1205</v>
          </cell>
          <cell r="B58" t="str">
            <v>ПОЛИКЛИНИЧ.ОТДЕЛЕНИЕ № 1 МУ КРАСНОЯРСКОЙ ЦРБ С.НОВЫЙ БУЯН</v>
          </cell>
        </row>
        <row r="59">
          <cell r="A59">
            <v>1206</v>
          </cell>
          <cell r="B59" t="str">
            <v>ОФИС ВРАЧА ОБЩЕЙ ПРАКТИКИ С.БОЛЬШАЯ КАМЕНКА</v>
          </cell>
        </row>
        <row r="60">
          <cell r="A60">
            <v>1207</v>
          </cell>
          <cell r="B60" t="str">
            <v>ОТДЕЛЕНИЕ СКОРОЙ МЕДИЦИНСКОЙ ПОМОЩИ С.ХИЛКОВО</v>
          </cell>
        </row>
        <row r="61">
          <cell r="A61">
            <v>1208</v>
          </cell>
          <cell r="B61" t="str">
            <v>ОФИС ВРАЧА ОБЩЕЙ ПРАКТИКИ ПОС.КОММУНАРСКИЙ</v>
          </cell>
        </row>
        <row r="62">
          <cell r="A62">
            <v>1209</v>
          </cell>
          <cell r="B62" t="str">
            <v>ПОЛИКЛИНИЧЕСКОЕ ОТДЕЛЕНИЕ № 4 МУ КРАСНОЯР.ЦРБ ПОС.ВОЛЖСКИЙ</v>
          </cell>
        </row>
        <row r="63">
          <cell r="A63">
            <v>1302</v>
          </cell>
          <cell r="B63" t="str">
            <v>МУЗ КИНЕЛЬ-ЧЕРКАССКАЯ ЦРБ</v>
          </cell>
        </row>
        <row r="64">
          <cell r="A64">
            <v>1303</v>
          </cell>
          <cell r="B64" t="str">
            <v>ПОЛИКЛИНИЧЕСКОЕ ОТДЕЛЕНИЕ № 3 С.КРОТОВКА</v>
          </cell>
        </row>
        <row r="65">
          <cell r="A65">
            <v>1304</v>
          </cell>
          <cell r="B65" t="str">
            <v>ПОЛИКЛИНИЧЕСКОЕ ОТДЕЛЕНИЕ № 2 ПОС.ТИМАШЕВО</v>
          </cell>
        </row>
        <row r="66">
          <cell r="A66">
            <v>1305</v>
          </cell>
          <cell r="B66" t="str">
            <v>ОТДЕЛЕНИЕ ОБЩЕВРАЧЕБНОЙ ПРАКТИКИ С.БЕРЕЗНЯКИ</v>
          </cell>
        </row>
        <row r="67">
          <cell r="A67">
            <v>1306</v>
          </cell>
          <cell r="B67" t="str">
            <v>ОТДЕЛЕНИЕ ОБЩЕВРАЧЕБНОЙ ПРАКТИКИ С.КАБАНОВКА</v>
          </cell>
        </row>
        <row r="68">
          <cell r="A68">
            <v>1307</v>
          </cell>
          <cell r="B68" t="str">
            <v>ОТДЕЛЕНИЕ ОБЩЕВРАЧЕБНОЙ ПРАКТИКИ С.ПОДГОРНОЕ</v>
          </cell>
        </row>
        <row r="69">
          <cell r="A69">
            <v>1308</v>
          </cell>
          <cell r="B69" t="str">
            <v>ФЕЛЬДШЕРСКО-АКУШЕРСКИЙ ПУНКТ С.АЛЕКСАНДРОВКА</v>
          </cell>
        </row>
        <row r="70">
          <cell r="A70">
            <v>1402</v>
          </cell>
          <cell r="B70" t="str">
            <v>МЛУ КЛЯВЛИНСКАЯ ЦРБ</v>
          </cell>
        </row>
        <row r="71">
          <cell r="A71">
            <v>1502</v>
          </cell>
          <cell r="B71" t="str">
            <v>ММУ "НЕФТЕГОРСКАЯ ЦРБ"</v>
          </cell>
        </row>
        <row r="72">
          <cell r="A72">
            <v>1503</v>
          </cell>
          <cell r="B72" t="str">
            <v>ПОЛИКЛИНИЧЕСКОЕ ОТДЕЛЕНИЕ ММУ "НЕФТЕГОРСКОЙ ЦРБ" С.УТЕВКА</v>
          </cell>
        </row>
        <row r="73">
          <cell r="A73">
            <v>1504</v>
          </cell>
          <cell r="B73" t="str">
            <v>ПОЛИКЛИНИЧЕСКОЕ ОТДЕЛЕНИЕ ММУ "НЕФТЕГОРСК.ЦРБ" С.ДМИТРИЕВКА</v>
          </cell>
        </row>
        <row r="74">
          <cell r="A74">
            <v>1602</v>
          </cell>
          <cell r="B74" t="str">
            <v>МУ ПЕСТРАВСКАЯ ЦРБ</v>
          </cell>
        </row>
        <row r="75">
          <cell r="A75">
            <v>1603</v>
          </cell>
          <cell r="B75" t="str">
            <v>МАЙСКАЯ АМБУЛАТОРИЯ С.МАЙСКОЕ</v>
          </cell>
        </row>
        <row r="76">
          <cell r="A76">
            <v>1604</v>
          </cell>
          <cell r="B76" t="str">
            <v>ТЕРАПЕВТИЧЕСКОЕ ОТДЕЛЕНИЕ С.МАРЬЕВКА</v>
          </cell>
        </row>
        <row r="77">
          <cell r="A77">
            <v>1605</v>
          </cell>
          <cell r="B77" t="str">
            <v>МОСТОВСКАЯ АМБУЛАТОРИЯ С.МОСТЫ</v>
          </cell>
        </row>
        <row r="78">
          <cell r="A78">
            <v>1702</v>
          </cell>
          <cell r="B78" t="str">
            <v>МУ ПОХВИСТНЕВСКАЯ ЦРБ ГОРОДА И РАЙОНА</v>
          </cell>
        </row>
        <row r="79">
          <cell r="A79">
            <v>1703</v>
          </cell>
          <cell r="B79" t="str">
            <v>ПОДБЕЛЬСКАЯ УЧАСТКОВАЯ БОЛЬНИЦА</v>
          </cell>
        </row>
        <row r="80">
          <cell r="A80">
            <v>1704</v>
          </cell>
          <cell r="B80" t="str">
            <v>БОЛЬШЕТОЛКАЙСКАЯ УЧАСТКОВАЯ БОЛЬНИЦА</v>
          </cell>
        </row>
        <row r="81">
          <cell r="A81">
            <v>1705</v>
          </cell>
          <cell r="B81" t="str">
            <v>САВРУШСКАЯ УЧАСТКОВАЯ БОЛЬНИЦА</v>
          </cell>
        </row>
        <row r="82">
          <cell r="A82">
            <v>1706</v>
          </cell>
          <cell r="B82" t="str">
            <v>СТЮХИНСКАЯ ВРАЧЕБНАЯ АМБУЛАТОРИЯ</v>
          </cell>
        </row>
        <row r="83">
          <cell r="A83">
            <v>1707</v>
          </cell>
          <cell r="B83" t="str">
            <v>РЫСАЙКИНСКАЯ УЧАСТКОВАЯ БОЛЬНИЦА</v>
          </cell>
        </row>
        <row r="84">
          <cell r="A84">
            <v>1708</v>
          </cell>
          <cell r="B84" t="str">
            <v>КРОТКОВСКАЯ АМБУЛАТОРИЯ</v>
          </cell>
        </row>
        <row r="85">
          <cell r="A85">
            <v>1709</v>
          </cell>
          <cell r="B85" t="str">
            <v>НОВО-МАНСУРКИНСКАЯ АМБУЛАТОРИЯ</v>
          </cell>
        </row>
        <row r="86">
          <cell r="A86">
            <v>1710</v>
          </cell>
          <cell r="B86" t="str">
            <v>ПОХВИСТНЕВСКАЯ СТОМАТОЛОГИЧЕСКАЯ ПОЛИКЛИНИКА</v>
          </cell>
        </row>
        <row r="87">
          <cell r="A87">
            <v>1711</v>
          </cell>
          <cell r="B87" t="str">
            <v>ПОХВИСТНЕВСКАЯ СТАНЦИЯ СКОРОЙ МЕДИЦИНСКОЙ ПОМОЩИ</v>
          </cell>
        </row>
        <row r="88">
          <cell r="A88">
            <v>1714</v>
          </cell>
          <cell r="B88" t="str">
            <v>ГУЗ СО "ПОХВИСТНЕВСКИЙ ПРОТИВОТУБЕРКУЛЕЗНЫЙ ДИСПАНСЕР"</v>
          </cell>
        </row>
        <row r="89">
          <cell r="A89">
            <v>1715</v>
          </cell>
          <cell r="B89" t="str">
            <v>ОКТЯБРЬСКАЯ УЧАСТКОВАЯ БОЛЬНИЦА</v>
          </cell>
        </row>
        <row r="90">
          <cell r="A90">
            <v>1802</v>
          </cell>
          <cell r="B90" t="str">
            <v>МУЗ ПРИВОЛЖСКАЯ ЦЕНТРАЛЬНАЯ РАЙОННАЯ БОЛЬНИЦА</v>
          </cell>
        </row>
        <row r="91">
          <cell r="A91">
            <v>1803</v>
          </cell>
          <cell r="B91" t="str">
            <v>ОБШАРОВСКОЕ ОТДЕЛЕНИЕ МУЗ ПРИВОЛЖСКОЙ ЦРБ</v>
          </cell>
        </row>
        <row r="92">
          <cell r="A92">
            <v>1804</v>
          </cell>
          <cell r="B92" t="str">
            <v>НОВОСПАССКОЕ ОТДЕЛЕНИЕ МУЗ ПРИВОЛЖСКОЙ ЦРБ</v>
          </cell>
        </row>
        <row r="93">
          <cell r="A93">
            <v>1902</v>
          </cell>
          <cell r="B93" t="str">
            <v>МУЗ "СЕРГИЕВСКАЯ ЦРБ"</v>
          </cell>
        </row>
        <row r="94">
          <cell r="A94">
            <v>1903</v>
          </cell>
          <cell r="B94" t="str">
            <v>ПОЛИКЛИНИЧЕСКОЕ ОТДЕЛЕНИЕ № 2 ПОС.СУХОДОЛ</v>
          </cell>
        </row>
        <row r="95">
          <cell r="A95">
            <v>1904</v>
          </cell>
          <cell r="B95" t="str">
            <v>ПОЛИКЛИНИЧЕСКОЕ ОТДЕЛЕНИЕ № 3 ПОС.СЕРНОВОДСК</v>
          </cell>
        </row>
        <row r="96">
          <cell r="A96">
            <v>1905</v>
          </cell>
          <cell r="B96" t="str">
            <v>ОТДЕЛЕНИЕ МЕДИКО-СОЦИАЛЬНОЙ ПОМОЩИ С.ВЕРХНЯЯ ОРЛЯНКА</v>
          </cell>
        </row>
        <row r="97">
          <cell r="A97">
            <v>1906</v>
          </cell>
          <cell r="B97" t="str">
            <v>ПОЛИКЛИНИЧЕСКОЕ ОТДЕЛЕНИЕ № 5 С.КАНДАБУЛАК</v>
          </cell>
        </row>
        <row r="98">
          <cell r="A98">
            <v>1907</v>
          </cell>
          <cell r="B98" t="str">
            <v>ПОЛИКЛИНИЧЕСКОЕ ОТДЕЛЕНИЕ № 7 П.КУТУЗОВСКИЙ</v>
          </cell>
        </row>
        <row r="99">
          <cell r="A99">
            <v>1908</v>
          </cell>
          <cell r="B99" t="str">
            <v>ОТДЕЛЕНИЕ ОБЩЕЙ ВРАЧЕБНОЙ (СЕМЕЙНОЙ) ПРАКТИКИ С.ЕЛШАНКА</v>
          </cell>
        </row>
        <row r="100">
          <cell r="A100">
            <v>1909</v>
          </cell>
          <cell r="B100" t="str">
            <v>ОТДЕЛЕНИЕ ОБЩЕЙ ВРАЧЕБНОЙ (СЕМЕЙНОЙ) ПРАКТИКИ С.ВОРОТНЕЕ</v>
          </cell>
        </row>
        <row r="101">
          <cell r="A101">
            <v>1910</v>
          </cell>
          <cell r="B101" t="str">
            <v>ПОЛИКЛИНИЧЕСКОЕ ОТДЕЛЕНИЕ № 6 С.ЧЕРНОВКА</v>
          </cell>
        </row>
        <row r="102">
          <cell r="A102">
            <v>2002</v>
          </cell>
          <cell r="B102" t="str">
            <v>МУЗ СТАВРОПОЛЬСКАЯ ЦРБ</v>
          </cell>
        </row>
        <row r="103">
          <cell r="A103">
            <v>2003</v>
          </cell>
          <cell r="B103" t="str">
            <v>ВАСИЛЬЕВСКАЯ АМБУЛАТОРИЯ</v>
          </cell>
        </row>
        <row r="104">
          <cell r="A104">
            <v>2004</v>
          </cell>
          <cell r="B104" t="str">
            <v>ЖИГУЛЕВСКОЕ ТЕРАПЕВТИЧЕСКОЕ ОТДЕЛЕНИЕ</v>
          </cell>
        </row>
        <row r="105">
          <cell r="A105">
            <v>2005</v>
          </cell>
          <cell r="B105" t="str">
            <v>МУСОРКСКАЯ АМБУЛАТОРИЯ</v>
          </cell>
        </row>
        <row r="106">
          <cell r="A106">
            <v>2006</v>
          </cell>
          <cell r="B106" t="str">
            <v>НИЖНЕ-САНЧЕЛЕЕВСКАЯ АМБУЛАТОРИЯ</v>
          </cell>
        </row>
        <row r="107">
          <cell r="A107">
            <v>2007</v>
          </cell>
          <cell r="B107" t="str">
            <v>СОСНОВО-СОЛОНЕЦКОЕ ТЕРАПЕВТИЧЕСКОЕ ОТДЕЛЕНИЕ</v>
          </cell>
        </row>
        <row r="108">
          <cell r="A108">
            <v>2008</v>
          </cell>
          <cell r="B108" t="str">
            <v>ПИСКАЛИНСКАЯ АМБУЛАТОРИЯ</v>
          </cell>
        </row>
        <row r="109">
          <cell r="A109">
            <v>2009</v>
          </cell>
          <cell r="B109" t="str">
            <v>ПОДСТЕПКИНСКАЯ АМБУЛАТОРИЯ</v>
          </cell>
        </row>
        <row r="110">
          <cell r="A110">
            <v>2010</v>
          </cell>
          <cell r="B110" t="str">
            <v>ТАШЕЛКСКАЯ АМБУЛАТОРИЯ</v>
          </cell>
        </row>
        <row r="111">
          <cell r="A111">
            <v>2011</v>
          </cell>
          <cell r="B111" t="str">
            <v>ВЫСЕЛСКАЯ АМБУЛАТОРИЯ</v>
          </cell>
        </row>
        <row r="112">
          <cell r="A112">
            <v>2012</v>
          </cell>
          <cell r="B112" t="str">
            <v>ЛУНАЧАРСКАЯ АМБУЛАТОРИЯ</v>
          </cell>
        </row>
        <row r="113">
          <cell r="A113">
            <v>2014</v>
          </cell>
          <cell r="B113" t="str">
            <v>УЗЮКОВСКОЕ ТЕРАПЕВТИЧЕСКОЕ ОТДЕЛЕНИЕ</v>
          </cell>
        </row>
        <row r="114">
          <cell r="A114">
            <v>2015</v>
          </cell>
          <cell r="B114" t="str">
            <v>ХРЯЩЕВСКОЕ ТЕРАПЕВТИЧЕСКОЕ ОТДЕЛЕНИЕ</v>
          </cell>
        </row>
        <row r="115">
          <cell r="A115">
            <v>2016</v>
          </cell>
          <cell r="B115" t="str">
            <v>ЯГОДИНСКАЯ АМБУЛАТОРИЯ</v>
          </cell>
        </row>
        <row r="116">
          <cell r="A116">
            <v>2017</v>
          </cell>
          <cell r="B116" t="str">
            <v>АЛЕКСАНДРОВСКАЯ АМБУЛАТОРИЯ</v>
          </cell>
        </row>
        <row r="117">
          <cell r="A117">
            <v>2018</v>
          </cell>
          <cell r="B117" t="str">
            <v>"ОТДЕЛЕНИЕ ОБЩЕЙ ВРАЧЕБН.(СЕМЕЙНОЙ) ПРАКТИКИ" С.П.ЗЕЛЕНОВКА</v>
          </cell>
        </row>
        <row r="118">
          <cell r="A118">
            <v>2102</v>
          </cell>
          <cell r="B118" t="str">
            <v>МУ ЦРБ СЫЗРАНСКОГО РАЙОНА</v>
          </cell>
        </row>
        <row r="119">
          <cell r="A119">
            <v>2103</v>
          </cell>
          <cell r="B119" t="str">
            <v>ТРОИЦКОЕ ТЕРАПЕВТИЧЕСКОЕ ОТДЕЛЕНИЕ</v>
          </cell>
        </row>
        <row r="120">
          <cell r="A120">
            <v>2104</v>
          </cell>
          <cell r="B120" t="str">
            <v>СТАРО-РАЧЕЙСКОЕ ТЕРАПЕВТИЧЕСКОЕ ОТДЕЛЕНИЕ</v>
          </cell>
        </row>
        <row r="121">
          <cell r="A121">
            <v>2105</v>
          </cell>
          <cell r="B121" t="str">
            <v>ЗАБОРОВСКОЕ ТЕРАПЕВТИЧЕСКОЕ ОТДЕЛЕНИЕ</v>
          </cell>
        </row>
        <row r="122">
          <cell r="A122">
            <v>2106</v>
          </cell>
          <cell r="B122" t="str">
            <v>БАЛАШЕЙСКОЕ ТЕРАПЕВТИЧЕСКОЕ ОТДЕЛЕНИЕ</v>
          </cell>
        </row>
        <row r="123">
          <cell r="A123">
            <v>2107</v>
          </cell>
          <cell r="B123" t="str">
            <v>УСИНСКАЯ ВРАЧЕБНАЯ АМБУЛАТОРИЯ</v>
          </cell>
        </row>
        <row r="124">
          <cell r="A124">
            <v>2108</v>
          </cell>
          <cell r="B124" t="str">
            <v>НОВО-РАЧЕЙСКАЯ ВРАЧЕБНАЯ АМБУЛАТОРИЯ</v>
          </cell>
        </row>
        <row r="125">
          <cell r="A125">
            <v>2110</v>
          </cell>
          <cell r="B125" t="str">
            <v>ГУЗ ПРОТИВОТУБЕРКУЛЕЗНЫЙ САНАТОРИЙ "РАЧЕЙКА"</v>
          </cell>
        </row>
        <row r="126">
          <cell r="A126">
            <v>2111</v>
          </cell>
          <cell r="B126" t="str">
            <v>ПЕЧЕРСКАЯ ВРАЧЕБНАЯ АМБУЛАТОРИЯ</v>
          </cell>
        </row>
        <row r="127">
          <cell r="A127">
            <v>2112</v>
          </cell>
          <cell r="B127" t="str">
            <v>СБОРНО-СИМОНОВСКАЯ ВРАЧЕБНАЯ АМБУЛАТОРИЯ</v>
          </cell>
        </row>
        <row r="128">
          <cell r="A128">
            <v>2202</v>
          </cell>
          <cell r="B128" t="str">
            <v>РФ ЦРБ ЧЕЛНО-ВЕРШИНСКОГО РАЙОНА САМАРСКОЙ ОБЛАСТИ</v>
          </cell>
        </row>
        <row r="129">
          <cell r="A129">
            <v>2204</v>
          </cell>
          <cell r="B129" t="str">
            <v>ОТДЕЛЕНИЕ МЕДИКО-СОЦИАЛЬНОЙ АДАПТАЦИИ С.СТАРОЕ ЭШТЕБЕНЬКИНО</v>
          </cell>
        </row>
        <row r="130">
          <cell r="A130">
            <v>2205</v>
          </cell>
          <cell r="B130" t="str">
            <v>АМБУЛАТОРИЯ С.ДЕВЛЕЗЕРКИНО</v>
          </cell>
        </row>
        <row r="131">
          <cell r="A131">
            <v>2206</v>
          </cell>
          <cell r="B131" t="str">
            <v>АМБУЛАТОРИЯ С.СТАРОЕ ЭШТЕБЕНЬКИНО</v>
          </cell>
        </row>
        <row r="132">
          <cell r="A132">
            <v>2207</v>
          </cell>
          <cell r="B132" t="str">
            <v>ФЕЛЬДШЕРСКО-АКУШЕРСКИЕ ПУНКТЫ</v>
          </cell>
        </row>
        <row r="133">
          <cell r="A133">
            <v>2302</v>
          </cell>
          <cell r="B133" t="str">
            <v>МУ ХВОРОСТЯНСКАЯ ЦЕНТРАЛЬНАЯ РАЙОННАЯ БОЛЬНИЦА</v>
          </cell>
        </row>
        <row r="134">
          <cell r="A134">
            <v>2303</v>
          </cell>
          <cell r="B134" t="str">
            <v>ОТДЕЛЕНИЕ СЕСТРИНСКОГО УХОДА ПОС.МАСЛЕННИКОВО</v>
          </cell>
        </row>
        <row r="135">
          <cell r="A135">
            <v>2402</v>
          </cell>
          <cell r="B135" t="str">
            <v>МУЗ ШЕНТАЛИНСКАЯ ЦРБ</v>
          </cell>
        </row>
        <row r="136">
          <cell r="A136">
            <v>2403</v>
          </cell>
          <cell r="B136" t="str">
            <v>КАНАШСКИЙ ФИЛИАЛ ШЕНТАЛИНСКОЙ РАЙОННОЙ ПОЛИКЛИНИКИ</v>
          </cell>
        </row>
        <row r="137">
          <cell r="A137">
            <v>2404</v>
          </cell>
          <cell r="B137" t="str">
            <v>ДЕНИСКИНСКОЕ ТЕРАПЕВТИЧЕСКОЕ ОТДЕЛЕНИЕ</v>
          </cell>
        </row>
        <row r="138">
          <cell r="A138">
            <v>2502</v>
          </cell>
          <cell r="B138" t="str">
            <v>МУЗ ШИГОНСКАЯ ЦРБ</v>
          </cell>
        </row>
        <row r="139">
          <cell r="A139">
            <v>2503</v>
          </cell>
          <cell r="B139" t="str">
            <v>УСОЛЬСКАЯ ВРАЧЕБНАЯ АМБУЛАТОРИЯ</v>
          </cell>
        </row>
        <row r="140">
          <cell r="A140">
            <v>2504</v>
          </cell>
          <cell r="B140" t="str">
            <v>НОВОДЕВИЧЕНСКОЕ ТЕРАПЕВТИЧЕСКОЕ ОТДЕЛЕНИЕ</v>
          </cell>
        </row>
        <row r="141">
          <cell r="A141">
            <v>2602</v>
          </cell>
          <cell r="B141" t="str">
            <v>МУ КАМЫШЛИНСКАЯ ЦРБ</v>
          </cell>
        </row>
        <row r="142">
          <cell r="A142">
            <v>2603</v>
          </cell>
          <cell r="B142" t="str">
            <v>НОВО-УСМАНОВСКОЕ МЕДИКО-СОЦИАЛЬНОЕ ОТДЕЛЕНИЕ</v>
          </cell>
        </row>
        <row r="143">
          <cell r="A143">
            <v>2702</v>
          </cell>
          <cell r="B143" t="str">
            <v>МУЗ ЕЛХОВСКАЯ ЦРБ</v>
          </cell>
        </row>
        <row r="144">
          <cell r="A144">
            <v>2704</v>
          </cell>
          <cell r="B144" t="str">
            <v>КРАСНОПОСЕЛЕНСКАЯ ВРАЧЕБНАЯ АМБУЛАТОРИЯ</v>
          </cell>
        </row>
        <row r="145">
          <cell r="A145">
            <v>3002</v>
          </cell>
          <cell r="B145" t="str">
            <v>МУЗ ЦГБ ГОРОДСКОГО ОКРУГА ЖИГУЛЕВСК</v>
          </cell>
        </row>
        <row r="146">
          <cell r="A146">
            <v>3003</v>
          </cell>
          <cell r="B146" t="str">
            <v>ПОЛИКЛИНИКА № 3 МУЗ ЦГБ АДМИНИСТРАЦИИ Г.ЖИГУЛЕВСКА</v>
          </cell>
        </row>
        <row r="147">
          <cell r="A147">
            <v>3004</v>
          </cell>
          <cell r="B147" t="str">
            <v>МУЗ "УЧАСТКОВАЯ БОЛЬНИЦА СЕЛА ЗОЛЬНОЕ"</v>
          </cell>
        </row>
        <row r="148">
          <cell r="A148">
            <v>3005</v>
          </cell>
          <cell r="B148" t="str">
            <v>СТОМАТОЛОГИЧЕСКАЯ ПОЛИКЛИНИКА МУЗ ЦГБ АДМИН.Г.ЖИГУЛЕВСКА</v>
          </cell>
        </row>
        <row r="149">
          <cell r="A149">
            <v>3006</v>
          </cell>
          <cell r="B149" t="str">
            <v>ПОЛИКЛИНИКА ОАО "ЭНЕРГОТЕХМАШ" Г.ЖИГУЛЕВСКА</v>
          </cell>
        </row>
        <row r="150">
          <cell r="A150">
            <v>3101</v>
          </cell>
          <cell r="B150" t="str">
            <v>УПРАВЛЕНИЕ ЗДРАВООХРАНЕНИЯ Г.НОВОКУЙБЫШЕВСКА</v>
          </cell>
        </row>
        <row r="151">
          <cell r="A151">
            <v>3102</v>
          </cell>
          <cell r="B151" t="str">
            <v>ММУ "НОВОКУЙБЫШЕВСКАЯ ЦГБ"</v>
          </cell>
        </row>
        <row r="152">
          <cell r="A152">
            <v>3105</v>
          </cell>
          <cell r="B152" t="str">
            <v>ГУЗ СО "НОВОКУЙБЫШЕВСКИЙ ПСИХОНЕВРОЛОГИЧЕСКИЙ ДИСПАНСЕР"</v>
          </cell>
        </row>
        <row r="153">
          <cell r="A153">
            <v>3106</v>
          </cell>
          <cell r="B153" t="str">
            <v>ГУЗ СО "НОВОКУЙБЫШЕВСКИЙ НАРКОЛОГИЧЕСКИЙ ДИСПАНСЕР"</v>
          </cell>
        </row>
        <row r="154">
          <cell r="A154">
            <v>3107</v>
          </cell>
          <cell r="B154" t="str">
            <v>ОТДЕЛЕНИЕ ПЕРЕЛИВАНИЯ КРОВИ</v>
          </cell>
        </row>
        <row r="155">
          <cell r="A155">
            <v>3109</v>
          </cell>
          <cell r="B155" t="str">
            <v>МУЗ "ЦЕНТР МЕДИЦИНСКОЙ ПРОФИЛАКТИКИ Г.НОВОКУЙБЫШЕВСКА"</v>
          </cell>
        </row>
        <row r="156">
          <cell r="A156">
            <v>3110</v>
          </cell>
          <cell r="B156" t="str">
            <v>ММУ "НОВОКУЙБЫШ.ЦЕНТР ПО ПРОФИЛ.И БОРЬБЕ СО СПИД И ИНФ.ЗАБ."</v>
          </cell>
        </row>
        <row r="157">
          <cell r="A157">
            <v>3112</v>
          </cell>
          <cell r="B157" t="str">
            <v>ГУЗ СО "НОВОКУЙБЫШЕВСКИЙ КОЖНО-ВЕНЕРОЛОГИЧЕСКИЙ ДИСПАНСЕР"</v>
          </cell>
        </row>
        <row r="158">
          <cell r="A158">
            <v>3113</v>
          </cell>
          <cell r="B158" t="str">
            <v>ГУЗ СО "НОВОКУЙБЫШЕВСКИЙ ПРОТИВОТУБЕРКУЛЕЗНЫЙ ДИСПАНСЕР"</v>
          </cell>
        </row>
        <row r="159">
          <cell r="A159">
            <v>3114</v>
          </cell>
          <cell r="B159" t="str">
            <v>ММУ "НОВОКУЙБЫШЕВСКАЯ СТАНЦИЯ СКОРОЙ МЕДИЦИНСКОЙ ПОМОЩИ "</v>
          </cell>
        </row>
        <row r="160">
          <cell r="A160">
            <v>3115</v>
          </cell>
          <cell r="B160" t="str">
            <v>МУЗ "НОВОКУЙБЫШЕВСКАЯ ГОРОДСКАЯ СТОМАТОЛОГИЧЕСК.ПОЛИКЛИНИКА"</v>
          </cell>
        </row>
        <row r="161">
          <cell r="A161">
            <v>3116</v>
          </cell>
          <cell r="B161" t="str">
            <v>ММУ "ДИАБЕТОЛОГИЧЕСКИЙ ЦЕНТР" Г.НОВОКУЙБЫШЕВСКА</v>
          </cell>
        </row>
        <row r="162">
          <cell r="A162">
            <v>3202</v>
          </cell>
          <cell r="B162" t="str">
            <v>МУ "ЦЕНТРАЛЬНАЯ ГОРОДСКАЯ БОЛЬНИЦА" ГО ОКТЯБРЬСК</v>
          </cell>
        </row>
        <row r="163">
          <cell r="A163">
            <v>3302</v>
          </cell>
          <cell r="B163" t="str">
            <v>МУ "ОТРАДНЕНСКАЯ ГОРОДСКАЯ БОЛЬНИЦА"</v>
          </cell>
        </row>
        <row r="164">
          <cell r="A164">
            <v>3303</v>
          </cell>
          <cell r="B164" t="str">
            <v>ГУЗ СО "ОТРАДНЕНСКИЙ ПРОТИВОТУБЕРКУЛЕЗНЫЙ ДИСПАНСЕР"</v>
          </cell>
        </row>
        <row r="165">
          <cell r="A165">
            <v>3401</v>
          </cell>
          <cell r="B165" t="str">
            <v>УПРАВЛЕНИЕ ЗДРАВООХРАНЕНИЯ АДМИНИСТРАЦИИ ГОРОДСКОГО ОКРУГА СЫЗРАНЬ</v>
          </cell>
        </row>
        <row r="166">
          <cell r="A166">
            <v>3402</v>
          </cell>
          <cell r="B166" t="str">
            <v>МУЗ "ГОРОДСКАЯ БОЛЬНИЦА № 1" ГОРОДСКОГО ОКРУГА СЫЗРАНЬ</v>
          </cell>
        </row>
        <row r="167">
          <cell r="A167">
            <v>3406</v>
          </cell>
          <cell r="B167" t="str">
            <v>ГУЗ СО "СЫЗРАНСКАЯ СТАНЦИЯ ПЕРЕЛИВАНИЯ КРОВИ"</v>
          </cell>
        </row>
        <row r="168">
          <cell r="A168">
            <v>3408</v>
          </cell>
          <cell r="B168" t="str">
            <v>МУЗ "ГОРОДСКАЯ БОЛЬНИЦА № 2" Г.СЫЗРАНИ</v>
          </cell>
        </row>
        <row r="169">
          <cell r="A169">
            <v>3409</v>
          </cell>
          <cell r="B169" t="str">
            <v>МУЗ "ЦЕНТРАЛЬНАЯ ГОРОДСКАЯ БОЛЬНИЦА" ГО СЫЗРАНЬ</v>
          </cell>
        </row>
        <row r="170">
          <cell r="A170">
            <v>3410</v>
          </cell>
          <cell r="B170" t="str">
            <v>МСЧ ОАО "ПЛАСТИК" Г.СЫЗРАНИ</v>
          </cell>
        </row>
        <row r="171">
          <cell r="A171">
            <v>3411</v>
          </cell>
          <cell r="B171" t="str">
            <v>МУЗ СПЕЦИАЛИЗИРОВАННАЯ МНОГОПРОФИЛЬНАЯ ИНФЕКЦИОННАЯ БОЛЬНИЦА</v>
          </cell>
        </row>
        <row r="172">
          <cell r="A172">
            <v>3412</v>
          </cell>
          <cell r="B172" t="str">
            <v>ГУЗ СО "СЫЗРАНСКИЙ КОЖНО-ВЕНЕРОЛОГИЧЕСКИЙ ДИСПАНСЕР"</v>
          </cell>
        </row>
        <row r="173">
          <cell r="A173">
            <v>3413</v>
          </cell>
          <cell r="B173" t="str">
            <v>ГУЗ СО "СЫЗРАНСКИЙ НАРКОЛОГИЧЕСКИЙ ДИСПАНСЕР"</v>
          </cell>
        </row>
        <row r="174">
          <cell r="A174">
            <v>3414</v>
          </cell>
          <cell r="B174" t="str">
            <v>ГУЗ СО "СЫЗРАНСКИЙ ПСИХОНЕВРОЛОГИЧЕСКИЙ ДИСПАНСЕР"</v>
          </cell>
        </row>
        <row r="175">
          <cell r="A175">
            <v>3415</v>
          </cell>
          <cell r="B175" t="str">
            <v>ГУЗ СО "СЫЗРАНСКИЙ ПРОТИВОТУБЕРКУЛЕЗНЫЙ ДИСПАНСЕР"</v>
          </cell>
        </row>
        <row r="176">
          <cell r="A176">
            <v>3417</v>
          </cell>
          <cell r="B176" t="str">
            <v>МУЗ СТАНЦИЯ СКОРОЙ МЕДИЦИНСКОЙ ПОМОЩИ Г.СЫЗРАНИ</v>
          </cell>
        </row>
        <row r="177">
          <cell r="A177">
            <v>3418</v>
          </cell>
          <cell r="B177" t="str">
            <v>ГОРОДСКОЙ ЦЕНТР МЕДИЦИНСКОЙ ПРОФИЛАКТИКИ Г.СЫЗРАНИ</v>
          </cell>
        </row>
        <row r="178">
          <cell r="A178">
            <v>3419</v>
          </cell>
          <cell r="B178" t="str">
            <v>МУЗ ГОРОДСКАЯ БОЛЬНИЦА № 3 Г.СЫЗРАНИ</v>
          </cell>
        </row>
        <row r="179">
          <cell r="A179">
            <v>3421</v>
          </cell>
          <cell r="B179" t="str">
            <v>МУЗ "СТОМАТОЛОГИЧЕСКАЯ ПОЛИКЛИНИКА" Г.СЫЗРАНИ</v>
          </cell>
        </row>
        <row r="180">
          <cell r="A180">
            <v>3422</v>
          </cell>
          <cell r="B180" t="str">
            <v>МУЗ "ГОРОДСКАЯ ПОЛИКЛИНИКА № 1 Г.СЫЗРАНИ"</v>
          </cell>
        </row>
        <row r="181">
          <cell r="A181">
            <v>3425</v>
          </cell>
          <cell r="B181" t="str">
            <v>ООО "МСЧ СЫЗРАНЬСЕЛЬМАШ"</v>
          </cell>
        </row>
        <row r="182">
          <cell r="A182">
            <v>3430</v>
          </cell>
          <cell r="B182" t="str">
            <v>ГУЗ СО "ДОМ РЕБЕНКА СПЕЦИАЛИЗИРОВАННЫЙ"</v>
          </cell>
        </row>
        <row r="183">
          <cell r="A183">
            <v>3501</v>
          </cell>
          <cell r="B183" t="str">
            <v>МУ ЦЕНТРАЛЬНАЯ ГОРОДСКАЯ БОЛЬНИЦА ГО ЧАПАЕВСК</v>
          </cell>
        </row>
        <row r="184">
          <cell r="A184">
            <v>3504</v>
          </cell>
          <cell r="B184" t="str">
            <v>АМБУЛАТОРИЯ ВОП № 1 ГО ЧАПАЕВСК</v>
          </cell>
        </row>
        <row r="185">
          <cell r="A185">
            <v>3505</v>
          </cell>
          <cell r="B185" t="str">
            <v>АМБУЛАТОРИЯ ВОП № 2 ГО ЧАПАЕВСК</v>
          </cell>
        </row>
        <row r="186">
          <cell r="A186">
            <v>3506</v>
          </cell>
          <cell r="B186" t="str">
            <v>ПОЛИКЛИНИКА № 3 ГО ЧАПАЕВСК</v>
          </cell>
        </row>
        <row r="187">
          <cell r="A187">
            <v>3508</v>
          </cell>
          <cell r="B187" t="str">
            <v>ПОЛИКЛИНИКА № 4 ГО ЧАПАЕВСК</v>
          </cell>
        </row>
        <row r="188">
          <cell r="A188">
            <v>3509</v>
          </cell>
          <cell r="B188" t="str">
            <v>ДЕТСКАЯ ПОЛИКЛИНИКА ГО ЧАПАЕВСК</v>
          </cell>
        </row>
        <row r="189">
          <cell r="A189">
            <v>3510</v>
          </cell>
          <cell r="B189" t="str">
            <v>РОДИЛЬНЫЙ ДОМ С ЖЕНСКОЙ КОНСУЛЬТАЦИЕЙ ГО ЧАПАЕВСК</v>
          </cell>
        </row>
        <row r="190">
          <cell r="A190">
            <v>3511</v>
          </cell>
          <cell r="B190" t="str">
            <v>ИНФЕКЦИОННОЕ ОТДЕЛЕНИЕ МУ ЦГБ ГО ЧАПАЕВСК</v>
          </cell>
        </row>
        <row r="191">
          <cell r="A191">
            <v>3512</v>
          </cell>
          <cell r="B191" t="str">
            <v>МУ ГОРОДСКАЯ СТОМАТОЛОГИЧЕСКАЯ ПОЛИКЛИНИКА Г.ЧАПАЕВСКА</v>
          </cell>
        </row>
        <row r="192">
          <cell r="A192">
            <v>3513</v>
          </cell>
          <cell r="B192" t="str">
            <v>ОТДЕЛЕНИЕ СКОРОЙ МЕДИЦИНСКОЙ ПОМОЩИ МУ ЦГБ ГО ЧАПАЕВСК</v>
          </cell>
        </row>
        <row r="193">
          <cell r="A193">
            <v>3514</v>
          </cell>
          <cell r="B193" t="str">
            <v>ГУЗ СО "ЧАПАЕВСКИЙ ПРОТИВОТУБЕРКУЛЕЗНЫЙ ДИСПАНСЕР"</v>
          </cell>
        </row>
        <row r="194">
          <cell r="A194">
            <v>3515</v>
          </cell>
          <cell r="B194" t="str">
            <v>ДЕРМАТО-ВЕНЕРОЛОГИЧЕСКОЕ ОТДЕЛЕНИЕ МУ ЦГБ ГО ЧАПАЕВСК</v>
          </cell>
        </row>
        <row r="195">
          <cell r="A195">
            <v>3516</v>
          </cell>
          <cell r="B195" t="str">
            <v>ГУЗ СО "ЧАПАЕВСКИЙ ПСИХОНЕВРОЛОГИЧЕСКИЙ ДИСПАНСЕР"</v>
          </cell>
        </row>
        <row r="196">
          <cell r="A196">
            <v>3517</v>
          </cell>
          <cell r="B196" t="str">
            <v>ГУЗ СО "ЧАПАЕВСКИЙ НАРКОЛОГИЧЕСКИЙ ДИСПАНСЕР"</v>
          </cell>
        </row>
        <row r="197">
          <cell r="A197">
            <v>3518</v>
          </cell>
          <cell r="B197" t="str">
            <v>ХИРУРГИЧЕСКОЕ ОТДЕЛЕНИЕ МУ ЦГБ ГО ЧАПАЕВСК</v>
          </cell>
        </row>
        <row r="198">
          <cell r="A198">
            <v>3519</v>
          </cell>
          <cell r="B198" t="str">
            <v>МУ "КОНСУЛЬТАТИВНО-ДИАГНОСТИЧ. ЦЕНТР ДЛЯ ДЕТЕЙ" Г.ЧАПАЕВСКА</v>
          </cell>
        </row>
        <row r="199">
          <cell r="A199">
            <v>4001</v>
          </cell>
          <cell r="B199" t="str">
            <v>ДЕПАРТАМЕНТ ЗДРАВООХРАНЕНИЯ МЭРИИ ГО ТОЛЬЯТТИ</v>
          </cell>
        </row>
        <row r="200">
          <cell r="A200">
            <v>4003</v>
          </cell>
          <cell r="B200" t="str">
            <v>ГУЗ СО "ТОЛЬЯТТИНСКИЙ ПСИХОНЕВРОЛОГИЧЕСКИЙ ДИСПАНСЕР"</v>
          </cell>
        </row>
        <row r="201">
          <cell r="A201">
            <v>4004</v>
          </cell>
          <cell r="B201" t="str">
            <v>ГУЗ СО "ТОЛЬЯТТИНСКИЙ НАРКОЛОГИЧЕСКИЙ ДИСПАНСЕР"</v>
          </cell>
        </row>
        <row r="202">
          <cell r="A202">
            <v>4005</v>
          </cell>
          <cell r="B202" t="str">
            <v>ГУЗ СО "ТОЛЬЯТТИНСКИЙ ПРОТИВОТУБЕРКУЛЕЗНЫЙ ДИСПАНСЕР"</v>
          </cell>
        </row>
        <row r="203">
          <cell r="A203">
            <v>4006</v>
          </cell>
          <cell r="B203" t="str">
            <v>МУЗ ГО ТОЛЬЯТТИ ГОРОДСКАЯ СТАНЦИЯ СКОРОЙ МЕДИЦИНСКОЙ ПОМОЩИ</v>
          </cell>
        </row>
        <row r="204">
          <cell r="A204">
            <v>4007</v>
          </cell>
          <cell r="B204" t="str">
            <v>ГУЗ СО "ТОЛЬЯТТИНСКАЯ ОБЛАСТНАЯ СТАНЦИЯ ПЕРЕЛИВАНИЯ КРОВИ"</v>
          </cell>
        </row>
        <row r="205">
          <cell r="A205">
            <v>4009</v>
          </cell>
          <cell r="B205" t="str">
            <v>МУЗ Г.ТОЛЬЯТТИ ДЕТСКИЙ ПСИХОНЕВРОЛОГИЧ.САНАТОРИЙ "БЕРЕЖОК"</v>
          </cell>
        </row>
        <row r="206">
          <cell r="A206">
            <v>4010</v>
          </cell>
          <cell r="B206" t="str">
            <v>МУЗ ГО ТОЛЬЯТТИ "ДЕТСКИЙ САНАТОРИЙ "АЛЫЕ ПАРУСА" С.ЯГОДНОЕ</v>
          </cell>
        </row>
        <row r="207">
          <cell r="A207">
            <v>4011</v>
          </cell>
          <cell r="B207" t="str">
            <v>МУЗ ГО ТОЛЬЯТТИ ДЕТСКИЙ САНАТОРИЙ "ЛЕСНОЙ ГОЛОСОК"</v>
          </cell>
        </row>
        <row r="208">
          <cell r="A208">
            <v>4016</v>
          </cell>
          <cell r="B208" t="str">
            <v>МУЗ ГОРОДСКОЙ ЦЕНТР МЕДИЦИНСКОЙ ПРОФИЛАКТИКИ Г.ТОЛЬЯТТИ</v>
          </cell>
        </row>
        <row r="209">
          <cell r="A209">
            <v>4018</v>
          </cell>
          <cell r="B209" t="str">
            <v>МУ3 ГО ТОЛЬЯТТИ "ГОРОДСКАЯ ДЕТСКАЯ БОЛЬНИЦА № 1"</v>
          </cell>
        </row>
        <row r="210">
          <cell r="A210">
            <v>4019</v>
          </cell>
          <cell r="B210" t="str">
            <v>МСЧ № 4 ЗАО "КУЙБЫШЕВАЗОТ" Г.ТОЛЬЯТТИ</v>
          </cell>
        </row>
        <row r="211">
          <cell r="A211">
            <v>4020</v>
          </cell>
          <cell r="B211" t="str">
            <v>ООО "МСЧ № 6" Г.ТОЛЬЯТТИ</v>
          </cell>
        </row>
        <row r="212">
          <cell r="A212">
            <v>4021</v>
          </cell>
          <cell r="B212" t="str">
            <v>МУЗ ГО ТОЛЬЯТТИ "ГОРОДСКАЯ БОЛЬНИЦА № 2 ИМ.В.В.БАНЫКИНА"</v>
          </cell>
        </row>
        <row r="213">
          <cell r="A213">
            <v>4022</v>
          </cell>
          <cell r="B213" t="str">
            <v>МУЗ "ГОРОДСКАЯ КЛИНИЧЕСКАЯ БОЛЬНИЦА № 1 Г.ТОЛЬЯТТИ"</v>
          </cell>
        </row>
        <row r="214">
          <cell r="A214">
            <v>4023</v>
          </cell>
          <cell r="B214" t="str">
            <v>МУЗ ГОРОДСКОГО ОКРУГА ТОЛЬЯТТИ ГОРОДСКАЯ БОЛЬНИЦА № 4</v>
          </cell>
        </row>
        <row r="215">
          <cell r="A215">
            <v>4024</v>
          </cell>
          <cell r="B215" t="str">
            <v>МУЗ "КЛИНИЧЕСКАЯ БОЛЬНИЦА № 5" ГО ТОЛЬЯТТИ</v>
          </cell>
        </row>
        <row r="216">
          <cell r="A216">
            <v>4025</v>
          </cell>
          <cell r="B216" t="str">
            <v>КЛИНИКО-ЛАБОРАТОРНАЯ ДИАГНОСТИКА МУЗ "ГКБ № 5 "МЕДВАЗ"</v>
          </cell>
        </row>
        <row r="217">
          <cell r="A217">
            <v>4026</v>
          </cell>
          <cell r="B217" t="str">
            <v>МЛПУ ПОЛИКЛИНИКА № 1 Г.ТОЛЬЯТТИ</v>
          </cell>
        </row>
        <row r="218">
          <cell r="A218">
            <v>4029</v>
          </cell>
          <cell r="B218" t="str">
            <v>ОВОП МУЗ "ГОРОДСКАЯ КЛИНИЧЕСКАЯ ПОЛИКЛИНИКА № 3" Г.ТОЛЬЯТТИ</v>
          </cell>
        </row>
        <row r="219">
          <cell r="A219">
            <v>4030</v>
          </cell>
          <cell r="B219" t="str">
            <v>АПК № 1 МУЗ "ГОРОДСКАЯ КЛИНИЧЕСКАЯ ПОЛИКЛИНИКА № 3"</v>
          </cell>
        </row>
        <row r="220">
          <cell r="A220">
            <v>4033</v>
          </cell>
          <cell r="B220" t="str">
            <v>АПК № 2 МУЗ "ГОРОДСКАЯ КЛИНИЧЕСКАЯ ПОЛИКЛИНИКА № 3"</v>
          </cell>
        </row>
        <row r="221">
          <cell r="A221">
            <v>4034</v>
          </cell>
          <cell r="B221" t="str">
            <v>АПК № 3 МУЗ "ГОРОДСКАЯ КЛИНИЧЕСКАЯ ПОЛИКЛИНИКА № 3"</v>
          </cell>
        </row>
        <row r="222">
          <cell r="A222">
            <v>4035</v>
          </cell>
          <cell r="B222" t="str">
            <v>АПК № 4 МУЗ "ГОРОДСКАЯ КЛИНИЧЕСКАЯ ПОЛИКЛИНИКА № 3"</v>
          </cell>
        </row>
        <row r="223">
          <cell r="A223">
            <v>4036</v>
          </cell>
          <cell r="B223" t="str">
            <v>ДЕТСКИЕ ОТДЕЛЕНИЯ МУЗ "ГКБ № 5 "МЕДВАЗ" Г.ТОЛЬЯТТИ</v>
          </cell>
        </row>
        <row r="224">
          <cell r="A224">
            <v>4037</v>
          </cell>
          <cell r="B224" t="str">
            <v>ТЕРАПЕВТИЧЕСКИЕ ОТДЕЛЕНИЯ МУЗ "ГКБ № 5 "МЕДВАЗ" Г.ТОЛЬЯТТИ</v>
          </cell>
        </row>
        <row r="225">
          <cell r="A225">
            <v>4038</v>
          </cell>
          <cell r="B225" t="str">
            <v>ХИРУРГИЧЕСКИЕ ОТДЕЛЕНИЯ МУЗ "ГКБ № 5 "МЕДВАЗ" Г.ТОЛЬЯТТИ</v>
          </cell>
        </row>
        <row r="226">
          <cell r="A226">
            <v>4039</v>
          </cell>
          <cell r="B226" t="str">
            <v>ОНКОЛОГИЧЕСКИЕ ОТДЕЛЕНИЯ МУЗ "ГКБ № 5 "МЕДВАЗ" Г.ТОЛЬЯТТИ</v>
          </cell>
        </row>
        <row r="227">
          <cell r="A227">
            <v>4040</v>
          </cell>
          <cell r="B227" t="str">
            <v>ИНФЕКЦИОННЫЕ ОТДЕЛЕНИЯ МУЗ "ГКБ № 5 "МЕДВАЗ" Г.ТОЛЬЯТТИ</v>
          </cell>
        </row>
        <row r="228">
          <cell r="A228">
            <v>4041</v>
          </cell>
          <cell r="B228" t="str">
            <v>ГИНЕКОЛОГИЧЕСКИЕ ОТДЕЛЕНИЯ МУЗ "ГКБ № 5 "МЕДВАЗ" Г.ТОЛЬЯТТИ</v>
          </cell>
        </row>
        <row r="229">
          <cell r="A229">
            <v>4043</v>
          </cell>
          <cell r="B229" t="str">
            <v>МУЗ "ГОРОДСКАЯ КЛИНИЧЕСКАЯ ПОЛИКЛИНИКА № 3" Г.ТОЛЬЯТТИ</v>
          </cell>
        </row>
        <row r="230">
          <cell r="A230">
            <v>4044</v>
          </cell>
          <cell r="B230" t="str">
            <v>МУЗ "ЦЕНТР ВОССТАНОВИТЕЛЬН.МЕДИЦИНЫ И РЕАБИЛИТАЦИИ "АРИАДНА"</v>
          </cell>
        </row>
        <row r="231">
          <cell r="A231">
            <v>4045</v>
          </cell>
          <cell r="B231" t="str">
            <v>АКУШЕРСКИЕ ОТДЕЛЕНИЯ МУЗ "ГКБ № 5 "МЕДВАЗ" Г.ТОЛЬЯТТИ</v>
          </cell>
        </row>
        <row r="232">
          <cell r="A232">
            <v>4048</v>
          </cell>
          <cell r="B232" t="str">
            <v>МУЗ ГО ТОЛЬЯТТИ СТОМАТОЛОГИЧЕСКАЯ ПОЛИКЛИНИКА № 1</v>
          </cell>
        </row>
        <row r="233">
          <cell r="A233">
            <v>4049</v>
          </cell>
          <cell r="B233" t="str">
            <v>МУЗ "ДОМ РЕБЕНКА СПЕЦИАЛИЗИРОВАННЫЙ" ГО ТОЛЬЯТТИ</v>
          </cell>
        </row>
        <row r="234">
          <cell r="A234">
            <v>4050</v>
          </cell>
          <cell r="B234" t="str">
            <v>ГУЗ СО "ТОЛЬЯТТИНСКИЙ КОЖНО-ВЕНЕРОЛОГИЧЕСКИЙ ДИСПАНСЕР"</v>
          </cell>
        </row>
        <row r="235">
          <cell r="A235">
            <v>4051</v>
          </cell>
          <cell r="B235" t="str">
            <v>МУЗ ГО ТОЛЬЯТТИ ГОРОДСКОЙ ВРАЧЕБНО-ФИЗКУЛЬТУРНЫЙ ДИСПАНСЕР</v>
          </cell>
        </row>
        <row r="236">
          <cell r="A236">
            <v>4052</v>
          </cell>
          <cell r="B236" t="str">
            <v>МУЗ ГО ТОЛЬЯТТИ "ГОРОДСКАЯ ИНФЕКЦИОННАЯ БОЛЬНИЦА"</v>
          </cell>
        </row>
        <row r="237">
          <cell r="A237">
            <v>4053</v>
          </cell>
          <cell r="B237" t="str">
            <v>МУЗ СТОМАТОЛОГИЧЕСКАЯ ПОЛИКЛИНИКА № 2 Г.ТОЛЬЯТТИ</v>
          </cell>
        </row>
        <row r="238">
          <cell r="A238">
            <v>4054</v>
          </cell>
          <cell r="B238" t="str">
            <v>МУЗ ГО ТОЛЬЯТТИ "СТОМАТОЛОГИЧЕСКАЯ ПОЛИКЛИНИКА № 3"</v>
          </cell>
        </row>
        <row r="239">
          <cell r="A239">
            <v>4055</v>
          </cell>
          <cell r="B239" t="str">
            <v>МСЧ № 3 ОАО "ВОЛГОЦЕММАШ" Г.ТОЛЬЯТТИ</v>
          </cell>
        </row>
        <row r="240">
          <cell r="A240">
            <v>4057</v>
          </cell>
          <cell r="B240" t="str">
            <v>ТОЛЬЯТТИНСКИЙ САНАТОРИЙ "ЛЕСНОЕ" (ПРОТИВОТУБЕРКУЛЕЗНЫЙ)</v>
          </cell>
        </row>
        <row r="241">
          <cell r="A241">
            <v>4058</v>
          </cell>
          <cell r="B241" t="str">
            <v>САНАТОРИЙ-ПРОФИЛАКТОРИЙ "ВОЛЖСКИЕ ЗОРИ" (АО "СИНТЕЗКАУЧУК")</v>
          </cell>
        </row>
        <row r="242">
          <cell r="A242">
            <v>4059</v>
          </cell>
          <cell r="B242" t="str">
            <v>ОАНО "ВУиТ" САНАТОРИЙ "РУССКИЙ БОР"</v>
          </cell>
        </row>
        <row r="243">
          <cell r="A243">
            <v>4060</v>
          </cell>
          <cell r="B243" t="str">
            <v>МСЧ № 2 ЗАКРЫТОГО ТИПА ООО "ТОЛЬЯТТИКАУЧУК"</v>
          </cell>
        </row>
        <row r="244">
          <cell r="A244">
            <v>4061</v>
          </cell>
          <cell r="B244" t="str">
            <v>МПС ОАО "АВТОВАЗ" Г.ТОЛЬЯТТИ</v>
          </cell>
        </row>
        <row r="245">
          <cell r="A245">
            <v>4062</v>
          </cell>
          <cell r="B245" t="str">
            <v>ГУЗ СО "ТОЛЬЯТТИНСКОЕ БЮРО СУДЕБНО-МЕДИЦИНСКОЙ ЭКСПЕРТИЗЫ"</v>
          </cell>
        </row>
        <row r="246">
          <cell r="A246">
            <v>4063</v>
          </cell>
          <cell r="B246" t="str">
            <v>АТПК № 5 МУЗ ГОРОДСКОЙ ПОЛИКЛИНИКИ № 4 Г.ТОЛЬЯТТИ</v>
          </cell>
        </row>
        <row r="247">
          <cell r="A247">
            <v>4064</v>
          </cell>
          <cell r="B247" t="str">
            <v>ТОЛЬЯТТИНСКАЯ БОЛЬНИЦА ФИЛИАЛ ФГУ "ПОМЦ РОСЗДРАВА"</v>
          </cell>
        </row>
        <row r="248">
          <cell r="A248">
            <v>4070</v>
          </cell>
          <cell r="B248" t="str">
            <v>АТПК ФИЛИАЛА № 2 МУЗ "ГОР.ПОЛИКЛИНИКИ № 2" Г.ТОЛЬЯТТИ</v>
          </cell>
        </row>
        <row r="249">
          <cell r="A249">
            <v>4071</v>
          </cell>
          <cell r="B249" t="str">
            <v>АТПК ФИЛИАЛА № 6 МУЗ "ГОР.ПОЛИКЛИНИКИ № 2" Г.ТОЛЬЯТТИ</v>
          </cell>
        </row>
        <row r="250">
          <cell r="A250">
            <v>4072</v>
          </cell>
          <cell r="B250" t="str">
            <v>АТПК ФИЛИАЛА № 4 МУЗ "ГОР.ПОЛИКЛИНИКИ № 2" Г.ТОЛЬЯТТИ</v>
          </cell>
        </row>
        <row r="251">
          <cell r="A251">
            <v>4080</v>
          </cell>
          <cell r="B251" t="str">
            <v>АТПК ФИЛИАЛА № 1 МУЗ "ГОР.ПОЛИКЛИНИКИ № 2" Г.ТОЛЬЯТТИ</v>
          </cell>
        </row>
        <row r="252">
          <cell r="A252">
            <v>4081</v>
          </cell>
          <cell r="B252" t="str">
            <v>АТПК ФИЛИАЛА № 3 МУЗ "ГОР.ПОЛИКЛИНИКИ № 2" Г.ТОЛЬЯТТИ</v>
          </cell>
        </row>
        <row r="253">
          <cell r="A253">
            <v>4082</v>
          </cell>
          <cell r="B253" t="str">
            <v>КДЦ № 1 МУЗ "ГОР.ПОЛИКЛИНИКИ № 2" Г.ТОЛЬЯТТИ</v>
          </cell>
        </row>
        <row r="254">
          <cell r="A254">
            <v>4083</v>
          </cell>
          <cell r="B254" t="str">
            <v>КДЦ № 2 МУЗ "ГОР.ПОЛИКЛИНИКИ № 2" Г.ТОЛЬЯТТИ</v>
          </cell>
        </row>
        <row r="255">
          <cell r="A255">
            <v>4090</v>
          </cell>
          <cell r="B255" t="str">
            <v>АТПК № 2 МУЗ ГОРОДСКОЙ ПОЛИКЛИНИКИ № 4 Г.ТОЛЬЯТТИ</v>
          </cell>
        </row>
        <row r="256">
          <cell r="A256">
            <v>4091</v>
          </cell>
          <cell r="B256" t="str">
            <v>АТПК № 4 МУЗ ГОРОДСКОЙ ПОЛИКЛИНИКИ № 4 Г.ТОЛЬЯТТИ</v>
          </cell>
        </row>
        <row r="257">
          <cell r="A257">
            <v>4092</v>
          </cell>
          <cell r="B257" t="str">
            <v>АТПК № 1 МУЗ ГОРОДСКОЙ ПОЛИКЛИНИКИ № 4 Г.ТОЛЬЯТТИ</v>
          </cell>
        </row>
        <row r="258">
          <cell r="A258">
            <v>4093</v>
          </cell>
          <cell r="B258" t="str">
            <v>АТПК № 3 МУЗ ГОРОДСКОЙ ПОЛИКЛИНИКИ № 4 Г.ТОЛЬЯТТИ</v>
          </cell>
        </row>
        <row r="259">
          <cell r="A259">
            <v>4094</v>
          </cell>
          <cell r="B259" t="str">
            <v>ВОП № 1 МУЗ ГОРОДСКОЙ ПОЛИКЛИНИКИ № 4  Г.ТОЛЬЯТТИ</v>
          </cell>
        </row>
        <row r="260">
          <cell r="A260">
            <v>4095</v>
          </cell>
          <cell r="B260" t="str">
            <v>АПК № 5 МУЗ "ГОРОДСКАЯ КЛИНИЧЕСКАЯ ПОЛИКЛИНИКА № 3"</v>
          </cell>
        </row>
        <row r="261">
          <cell r="A261">
            <v>4098</v>
          </cell>
          <cell r="B261" t="str">
            <v>МУЗ ГО ТОЛЬЯТТИ "ГОРОДСКАЯ ПОЛИКЛИНИКА № 2"</v>
          </cell>
        </row>
        <row r="262">
          <cell r="A262">
            <v>4099</v>
          </cell>
          <cell r="B262" t="str">
            <v>МУЗ ГОРОДСКАЯ ПОЛИКЛИНИКА № 4 Г.ТОЛЬЯТТИ</v>
          </cell>
        </row>
        <row r="263">
          <cell r="A263">
            <v>5001</v>
          </cell>
          <cell r="B263" t="str">
            <v>УПРАВЛЕНИЕ ЗДРАВООХР.АДМИНИСТРАЦИИ ГОРОДСКОГО ОКРУГА САМАРА</v>
          </cell>
        </row>
        <row r="264">
          <cell r="A264">
            <v>5002</v>
          </cell>
          <cell r="B264" t="str">
            <v>ММУ "ГОРОД.КЛИНИЧЕСК. БОЛЬНИЦА № 1 ИМ.Н.И.ПИРОГОВА" Г.САМАРЫ</v>
          </cell>
        </row>
        <row r="265">
          <cell r="A265">
            <v>5003</v>
          </cell>
          <cell r="B265" t="str">
            <v>ММУ "ГОРОДСК.КЛИНИЧЕСК.БОЛЬНИЦА № 2 ИМ.Н.А.СЕМАШКО" Г.САМАРЫ</v>
          </cell>
        </row>
        <row r="266">
          <cell r="A266">
            <v>5005</v>
          </cell>
          <cell r="B266" t="str">
            <v>МУ "ГОРОДСК.МЕДИЦИНСКИЙ ИНФОРМАЦИОННО-АНАЛИТИЧЕСКИЙ ЦЕНТР"</v>
          </cell>
        </row>
        <row r="267">
          <cell r="A267">
            <v>5007</v>
          </cell>
          <cell r="B267" t="str">
            <v>ГУЗ СО "САМАРСКИЙ ПСИХОНЕВРОЛОГИЧЕСКИЙ ДИСПАНСЕР"</v>
          </cell>
        </row>
        <row r="268">
          <cell r="A268">
            <v>5008</v>
          </cell>
          <cell r="B268" t="str">
            <v>"ММУ СТАНЦИЯ СКОРОЙ МЕДИЦИНСКОЙ ПОМОЩИ Г.САМАРЫ"</v>
          </cell>
        </row>
        <row r="269">
          <cell r="A269">
            <v>5009</v>
          </cell>
          <cell r="B269" t="str">
            <v>ООО "ЦЕНТР КОСМЕТОЛОГИИ И ПЛАСТИЧЕСКОЙ ХИРУРГИИ" Г.САМАРЫ</v>
          </cell>
        </row>
        <row r="270">
          <cell r="A270">
            <v>5010</v>
          </cell>
          <cell r="B270" t="str">
            <v>ДЕТСКОЕ ОТДЕЛЕНИЕ ВОССТАН.ЛЕЧЕНИЯ ММУ "ГП № 8" ЛЕНИНСК.Р-НА</v>
          </cell>
        </row>
        <row r="271">
          <cell r="A271">
            <v>5012</v>
          </cell>
          <cell r="B271" t="str">
            <v>ММУ "ЦЕНТР МЕДИЦИНСКОЙ ПРОФИЛАКТИКИ Г.САМАРЫ"</v>
          </cell>
        </row>
        <row r="272">
          <cell r="A272">
            <v>5014</v>
          </cell>
          <cell r="B272" t="str">
            <v>ГУЗ "САМАРСКАЯ ОБЛАСТНАЯ ТУБЕРКУЛЕЗНАЯ БОЛЬНИЦА"</v>
          </cell>
        </row>
        <row r="273">
          <cell r="A273">
            <v>5015</v>
          </cell>
          <cell r="B273" t="str">
            <v>ММУ "ГОРОДСКАЯ КЛИНИЧЕСКАЯ БОЛЬНИЦА № 3" Г.САМАРЫ</v>
          </cell>
        </row>
        <row r="274">
          <cell r="A274">
            <v>5017</v>
          </cell>
          <cell r="B274" t="str">
            <v>ММУ ДЕТСКАЯ ГОРОДСКАЯ КЛИНИЧЕСКАЯ БОЛЬНИЦА № 1 Г.САМАРЫ</v>
          </cell>
        </row>
        <row r="275">
          <cell r="A275">
            <v>5018</v>
          </cell>
          <cell r="B275" t="str">
            <v>ММУ "ГОРОДСКАЯ БОЛЬНИЦА № 5" Г.САМАРЫ</v>
          </cell>
        </row>
        <row r="276">
          <cell r="A276">
            <v>5019</v>
          </cell>
          <cell r="B276" t="str">
            <v>"ЦЕНТР ПЛАНИРОВАНИЯ СЕМЬИ И РЕПРОДУКЦИИ" Г.САМАРЫ</v>
          </cell>
        </row>
        <row r="277">
          <cell r="A277">
            <v>5025</v>
          </cell>
          <cell r="B277" t="str">
            <v>ММУ ГОРОДСКАЯ СТОМАТОЛОГИЧЕСКАЯ ПОЛИКЛИНИКА № 1 Г.САМАРЫ</v>
          </cell>
        </row>
        <row r="278">
          <cell r="A278">
            <v>5102</v>
          </cell>
          <cell r="B278" t="str">
            <v>ПОЛИКЛИНИЧЕСКОЕ ОТДЕЛЕНИЕ № 2 ММУ "ГП № 13"  Г.САМАРЫ</v>
          </cell>
        </row>
        <row r="279">
          <cell r="A279">
            <v>5103</v>
          </cell>
          <cell r="B279" t="str">
            <v>ПОЛИКЛИНИЧЕСКОЕ ОТДЕЛЕНИЕ № 1 ММУ "ГП № 13" Г.САМАРЫ</v>
          </cell>
        </row>
        <row r="280">
          <cell r="A280">
            <v>5104</v>
          </cell>
          <cell r="B280" t="str">
            <v>ДЕТСКОЕ ПОЛИКЛИНИЧЕСКОЕ ОТДЕЛЕНИЕ № 2 ММУ "ГП № 13" Г.САМАРЫ</v>
          </cell>
        </row>
        <row r="281">
          <cell r="A281">
            <v>5105</v>
          </cell>
          <cell r="B281" t="str">
            <v>ММУ СТОМАТОЛОГИЧЕСКАЯ ПОЛИКЛИНИКА № 7 ЖЕЛЕЗНОД.Р-НА Г.САМАРЫ</v>
          </cell>
        </row>
        <row r="282">
          <cell r="A282">
            <v>5106</v>
          </cell>
          <cell r="B282" t="str">
            <v>ДЕТСКОЕ ПОЛИКЛИНИЧЕСКОЕ ОТДЕЛЕНИЕ № 5 ММУ "ГП № 13" Г.САМАРЫ</v>
          </cell>
        </row>
        <row r="283">
          <cell r="A283">
            <v>5107</v>
          </cell>
          <cell r="B283" t="str">
            <v>ДЕРМАТО-ВЕНЕРОЛОГИЧ.ДИСПАН.ОТДЕЛЕНИЕ ММУ "ГП № 13" Г.САМАРЫ</v>
          </cell>
        </row>
        <row r="284">
          <cell r="A284">
            <v>5112</v>
          </cell>
          <cell r="B284" t="str">
            <v>ЖЕНСКАЯ КОНСУЛЬТАЦИЯ № 2 ММУ "ГП № 13" Г.САМАРЫ</v>
          </cell>
        </row>
        <row r="285">
          <cell r="A285">
            <v>5113</v>
          </cell>
          <cell r="B285" t="str">
            <v>ММУ "ГОРОДСКАЯ ПОЛИКЛИНИКА № 13" ЖЕЛЕЗНОД.РАЙОНА Г.САМАРЫ</v>
          </cell>
        </row>
        <row r="286">
          <cell r="A286">
            <v>5114</v>
          </cell>
          <cell r="B286" t="str">
            <v>ЖЕНСКАЯ КОНСУЛЬТАЦИЯ ММУ "ГП № 13" Г.САМАРЫ</v>
          </cell>
        </row>
        <row r="287">
          <cell r="A287">
            <v>5115</v>
          </cell>
          <cell r="B287" t="str">
            <v>ОТДЕЛЕНИЕ ВОССТАНОВИТЕЛЬНОГО ЛЕЧЕНИЯ ММУ "ГП № 13" Г.САМАРЫ</v>
          </cell>
        </row>
        <row r="288">
          <cell r="A288">
            <v>5116</v>
          </cell>
          <cell r="B288" t="str">
            <v>АМБУЛАТОРИЯ ВРАЧЕЙ ОБЩЕЙ ПРАКТИКИ ММУ ММУ "ГП № 13" Г.САМАРЫ</v>
          </cell>
        </row>
        <row r="289">
          <cell r="A289">
            <v>5117</v>
          </cell>
          <cell r="B289" t="str">
            <v>ГЛАУКОМНЫЙ ЦЕНТР ММУ "ГП № 13" Г.САМАРЫ</v>
          </cell>
        </row>
        <row r="290">
          <cell r="A290">
            <v>5201</v>
          </cell>
          <cell r="B290" t="str">
            <v>ММУ ГОРОДСКАЯ ПОЛИКЛИНИКА № 4 КИРОВСКОГО РАЙОНА ГО САМАРА</v>
          </cell>
        </row>
        <row r="291">
          <cell r="A291">
            <v>5202</v>
          </cell>
          <cell r="B291" t="str">
            <v>ММУ "ГОРОДСКАЯ БОЛЬНИЦА № 8" Г.САМАРЫ</v>
          </cell>
        </row>
        <row r="292">
          <cell r="A292">
            <v>5203</v>
          </cell>
          <cell r="B292" t="str">
            <v>ММУ МСЧ № 4 КИРОВСКОГО РАЙОНА Г.САМАРЫ</v>
          </cell>
        </row>
        <row r="293">
          <cell r="A293">
            <v>5205</v>
          </cell>
          <cell r="B293" t="str">
            <v>ВЗРОСЛОЕ ПОЛИКЛИНИЧЕСКОЕ ОТДЕЛЕНИЕ ММУ "ГБ № 8" КИРОВ.РАЙОНА</v>
          </cell>
        </row>
        <row r="294">
          <cell r="A294">
            <v>5206</v>
          </cell>
          <cell r="B294" t="str">
            <v>ММУ "СТОМАТОЛОГИЧЕСКАЯ ПОЛ-КА № 6" КИРОВСК. РАЙОНА ГО САМАРА</v>
          </cell>
        </row>
        <row r="295">
          <cell r="A295">
            <v>5207</v>
          </cell>
          <cell r="B295" t="str">
            <v>ММУ МСЧ № 5 КИРОВСКОГО РАЙОНА Г.САМАРЫ</v>
          </cell>
        </row>
        <row r="296">
          <cell r="A296">
            <v>5208</v>
          </cell>
          <cell r="B296" t="str">
            <v>ПОЛИКЛИНИЧЕСКОЕ ОТДЕЛЕНИЕ № 2 ММУ МСЧ № 5 КИР.Р-НА Г.САМАРЫ</v>
          </cell>
        </row>
        <row r="297">
          <cell r="A297">
            <v>5209</v>
          </cell>
          <cell r="B297" t="str">
            <v>ММУ ДЕТСКАЯ СТОМАТОЛОГИЧЕСКАЯ П-КА № 2 КИРОВСК.Р-НА Г.САМАРЫ</v>
          </cell>
        </row>
        <row r="298">
          <cell r="A298">
            <v>5210</v>
          </cell>
          <cell r="B298" t="str">
            <v>ПЕДИАТРИЧЕСКОЕ ОТДЕЛЕНИЕ № 3 ММУ ГП № 4 Г.САМАРЫ</v>
          </cell>
        </row>
        <row r="299">
          <cell r="A299">
            <v>5211</v>
          </cell>
          <cell r="B299" t="str">
            <v>ДЕТСКОЕ ПОЛИКЛИНИЧЕСКОЕ ОТДЕЛЕНИЕ ММУ "ГБ № 8" Г.САМАРЫ</v>
          </cell>
        </row>
        <row r="300">
          <cell r="A300">
            <v>5212</v>
          </cell>
          <cell r="B300" t="str">
            <v>ПЕДИАТРИЧЕСКОЕ ОТДЕЛЕНИЕ № 2 ММУ ГП № 4 Г.САМАРЫ</v>
          </cell>
        </row>
        <row r="301">
          <cell r="A301">
            <v>5213</v>
          </cell>
          <cell r="B301" t="str">
            <v>СТАЦИОНАР ММУ "ГБ № 8" Г.САМАРЫ</v>
          </cell>
        </row>
        <row r="302">
          <cell r="A302">
            <v>5214</v>
          </cell>
          <cell r="B302" t="str">
            <v>ПОЛИКЛИНИЧЕСКОЕ ОТДЕЛЕНИЕ № 2 ММУ ГП № 4 КИРОВСКОГО РАЙОНА</v>
          </cell>
        </row>
        <row r="303">
          <cell r="A303">
            <v>5215</v>
          </cell>
          <cell r="B303" t="str">
            <v>ДЕТСКАЯ ПОЛИКЛИНИКА № 15 (ФИЛИАЛ ММУ ГП № 4) Г.САМАРЫ</v>
          </cell>
        </row>
        <row r="304">
          <cell r="A304">
            <v>5216</v>
          </cell>
          <cell r="B304" t="str">
            <v>СТАЦИОНАР ММУ МСЧ № 5 КИРОВСКОГО Р-НА Г.САМАРЫ</v>
          </cell>
        </row>
        <row r="305">
          <cell r="A305">
            <v>5217</v>
          </cell>
          <cell r="B305" t="str">
            <v>ОТДЕЛЕНИЕ ВОП № 1 ММУ МСЧ № 5 КИРОВСКОГО РАЙОНА Г.САМАРЫ</v>
          </cell>
        </row>
        <row r="306">
          <cell r="A306">
            <v>5218</v>
          </cell>
          <cell r="B306" t="str">
            <v>ОТДЕЛЕНИЕ ВОП № 2 ММУ МСЧ № 5 КИРОВСКОГО РАЙОНА Г.САМАРЫ</v>
          </cell>
        </row>
        <row r="307">
          <cell r="A307">
            <v>5219</v>
          </cell>
          <cell r="B307" t="str">
            <v>ПЕДИАТР.ОТДЕЛЕНИЕ ВОП № 1 ММУ МСЧ № 5 КИРОВ. РАЙОНА Г.САМАРЫ</v>
          </cell>
        </row>
        <row r="308">
          <cell r="A308">
            <v>5220</v>
          </cell>
          <cell r="B308" t="str">
            <v>ПЕДИАТР.ОТДЕЛЕНИЕ ВОП № 2 ММУ МСЧ № 5 КИРОВ. РАЙОНА Г.САМАРЫ</v>
          </cell>
        </row>
        <row r="309">
          <cell r="A309">
            <v>5224</v>
          </cell>
          <cell r="B309" t="str">
            <v>ДЕТСКОЕ ПОЛИКЛ.ОТДЕЛЕНИЕ № 2 ММУ МСЧ № 5 КИРОВ.Р-НА Г.САМАРЫ</v>
          </cell>
        </row>
        <row r="310">
          <cell r="A310">
            <v>5225</v>
          </cell>
          <cell r="B310" t="str">
            <v>ПРОТИВОТУБЕРКУЛЕЗНОЕ ДИСПАНС.ОТДЕЛЕНИЕ ММУ ГП № 4 Г.САМАРЫ</v>
          </cell>
        </row>
        <row r="311">
          <cell r="A311">
            <v>5226</v>
          </cell>
          <cell r="B311" t="str">
            <v>ДЕРМАТОВЕНЕРОЛОГИЧЕСКОЕ ОТДЕЛ. ММУ ГП № 4 КИР.Р-НА Г.САМАРЫ</v>
          </cell>
        </row>
        <row r="312">
          <cell r="A312">
            <v>5227</v>
          </cell>
          <cell r="B312" t="str">
            <v>ЖЕНСКАЯ КОНСУЛЬТАЦИЯ ММУ ГП № 4 КИРОВСКОГО РАЙОНА Г.САМАРЫ</v>
          </cell>
        </row>
        <row r="313">
          <cell r="A313">
            <v>5228</v>
          </cell>
          <cell r="B313" t="str">
            <v>ПОЛИКЛИНИЧЕСКОЕ ОТДЕЛЕНИЕ № 1 ММУ ГП № 4 Г.САМАРЫ</v>
          </cell>
        </row>
        <row r="314">
          <cell r="A314">
            <v>5301</v>
          </cell>
          <cell r="B314" t="str">
            <v>ПОЛИКЛИНИЧЕСКОЕ ОТДЕЛЕНИЕ № 5 ММУ "ГБ № 7" Г.САМАРЫ</v>
          </cell>
        </row>
        <row r="315">
          <cell r="A315">
            <v>5302</v>
          </cell>
          <cell r="B315" t="str">
            <v>ПОЛИКЛИНИЧЕСКОЕ ОТДЕЛЕНИЕ № 2 ММУ "ГБ № 7" Г.САМАРЫ</v>
          </cell>
        </row>
        <row r="316">
          <cell r="A316">
            <v>5303</v>
          </cell>
          <cell r="B316" t="str">
            <v>ПОЛИКЛИНИЧЕСКОЕ ОТДЕЛЕНИЕ № 4 ММУ "ГБ № 7" Г.САМАРЫ</v>
          </cell>
        </row>
        <row r="317">
          <cell r="A317">
            <v>5304</v>
          </cell>
          <cell r="B317" t="str">
            <v>ПОЛИКЛИНИЧЕСКОЕ ОТДЕЛЕНИЕ № 3 ММУ "ГБ № 7" Г.САМАРЫ</v>
          </cell>
        </row>
        <row r="318">
          <cell r="A318">
            <v>5305</v>
          </cell>
          <cell r="B318" t="str">
            <v>МУЗ "СПЕЦИАЛИЗИРОВАННЫЙ ДОМ РЕБЕНКА № 3" КРАСНОГЛИН. РАЙОНА</v>
          </cell>
        </row>
        <row r="319">
          <cell r="A319">
            <v>5306</v>
          </cell>
          <cell r="B319" t="str">
            <v>ММУ "ГОРОДСКАЯ БОЛЬНИЦА № 7" Г.САМАРЫ</v>
          </cell>
        </row>
        <row r="320">
          <cell r="A320">
            <v>5401</v>
          </cell>
          <cell r="B320" t="str">
            <v>ММУ ГОРОДСКАЯ БОЛЬНИЦА № 10 Г.САМАРЫ</v>
          </cell>
        </row>
        <row r="321">
          <cell r="A321">
            <v>5402</v>
          </cell>
          <cell r="B321" t="str">
            <v>СТАЦИОНАР ММУ ГБ № 10 Г.САМАРЫ</v>
          </cell>
        </row>
        <row r="322">
          <cell r="A322">
            <v>5403</v>
          </cell>
          <cell r="B322" t="str">
            <v>ММУ СТОМАТОЛОГИЧЕСКАЯ ПОЛ-КА № 5 КУЙБЫШЕВСКОГО Р-НА Г.САМАРЫ</v>
          </cell>
        </row>
        <row r="323">
          <cell r="A323">
            <v>5411</v>
          </cell>
          <cell r="B323" t="str">
            <v>ПОЛИКЛИНИЧЕСКОЕ ОТД. № 1 ММУ ГБ № 10 Г.САМАРЫ</v>
          </cell>
        </row>
        <row r="324">
          <cell r="A324">
            <v>5412</v>
          </cell>
          <cell r="B324" t="str">
            <v>ПОЛИКЛИНИЧЕСКОЕ ОТД. № 2 ММУ ГБ № 10 Г.САМАРЫ</v>
          </cell>
        </row>
        <row r="325">
          <cell r="A325">
            <v>5413</v>
          </cell>
          <cell r="B325" t="str">
            <v>КОЖНО-ВЕНЕРОЛОГИЧЕСКОЕ ОТДЕЛЕНИЕ ММУ ГБ № 10 Г.САМАРЫ</v>
          </cell>
        </row>
        <row r="326">
          <cell r="A326">
            <v>5414</v>
          </cell>
          <cell r="B326" t="str">
            <v>ЖЕНСКАЯ КОНСУЛЬТАЦИЯ ММУ ГБ № 10 Г.САМАРЫ</v>
          </cell>
        </row>
        <row r="327">
          <cell r="A327">
            <v>5417</v>
          </cell>
          <cell r="B327" t="str">
            <v>ДЕТСКОЕ ПОЛИКЛИНИЧЕСКОЕ ОТДЕЛЕНИЕ ММУ ГБ № 10 Г.САМАРЫ</v>
          </cell>
        </row>
        <row r="328">
          <cell r="A328">
            <v>5420</v>
          </cell>
          <cell r="B328" t="str">
            <v>ДЕТСКИЙ ДНЕВНОЙ СТАЦИОНАР ММУ ГБ № 10 Г.САМАРЫ</v>
          </cell>
        </row>
        <row r="329">
          <cell r="A329">
            <v>5501</v>
          </cell>
          <cell r="B329" t="str">
            <v>ММУ "ГОРОДСКАЯ ПОЛИКЛИНИКА № 8" ЛЕНИНСКОГО РАЙОНА Г.О.САМАРА</v>
          </cell>
        </row>
        <row r="330">
          <cell r="A330">
            <v>5502</v>
          </cell>
          <cell r="B330" t="str">
            <v>ПОЛИКЛИНИЧЕСКОЕ ОТДЕЛЕНИЕ № 3 ММУ "ГП № 13" Г.САМАРЫ</v>
          </cell>
        </row>
        <row r="331">
          <cell r="A331">
            <v>5504</v>
          </cell>
          <cell r="B331" t="str">
            <v>ММУ ДЕТСКАЯ СТОМАТОЛОГИЧЕСКАЯ ПОЛ-КА № 1 ЛЕНИН.Р-НА Г.САМАРЫ</v>
          </cell>
        </row>
        <row r="332">
          <cell r="A332">
            <v>5511</v>
          </cell>
          <cell r="B332" t="str">
            <v>ПОЛИКЛИНИЧЕСКОЕ ОТД. № 1 ММУ "ГП № 8 ЛЕНИНСК. Р-НА Г.САМАРЫ"</v>
          </cell>
        </row>
        <row r="333">
          <cell r="A333">
            <v>5512</v>
          </cell>
          <cell r="B333" t="str">
            <v>ПОЛИКЛИНИЧЕСКОЕ ОТДЕЛЕНИЕ № 3" ММУ ГП № 8 ЛЕНИНСК. РАЙОНА</v>
          </cell>
        </row>
        <row r="334">
          <cell r="A334">
            <v>5515</v>
          </cell>
          <cell r="B334" t="str">
            <v>ПОЛИКЛИНИЧЕСКОЕ ОТД. № 2 ММУ "ГП № 8 ЛЕНИН.Р-НА Г.САМАРЫ"</v>
          </cell>
        </row>
        <row r="335">
          <cell r="A335">
            <v>5517</v>
          </cell>
          <cell r="B335" t="str">
            <v>ПОЛИКЛИНИЧЕСКОЕ ОТД. № 17 ММУ "ГП № 8 ЛЕНИН.Р-НА Г.САМАРЫ"</v>
          </cell>
        </row>
        <row r="336">
          <cell r="A336">
            <v>5519</v>
          </cell>
          <cell r="B336" t="str">
            <v>ДИАГНОСТИЧЕСКОЕ ОТД. ММУ "ГП № 8 ЛЕНИНСК.Р-НА Г.САМАРЫ"</v>
          </cell>
        </row>
        <row r="337">
          <cell r="A337">
            <v>5520</v>
          </cell>
          <cell r="B337" t="str">
            <v>ЖЕНСКАЯ КОНСУЛЬТАЦИЯ ММУ "ГП № 8 ЛЕНИНСКОГО Р-НА Г.САМАРЫ"</v>
          </cell>
        </row>
        <row r="338">
          <cell r="A338">
            <v>5521</v>
          </cell>
          <cell r="B338" t="str">
            <v>ДНЕВНОЙ СТАЦИОНАР № 2 ММУ "ГП № 8 ЛЕНИНСКОГО Р-НА Г.САМАРЫ"</v>
          </cell>
        </row>
        <row r="339">
          <cell r="A339">
            <v>5522</v>
          </cell>
          <cell r="B339" t="str">
            <v>ДНЕВНОЙ СТАЦИОНАР № 1 ММУ "ГП № 8 ЛЕНИНСКОГО Р-НА Г.САМАРЫ"</v>
          </cell>
        </row>
        <row r="340">
          <cell r="A340">
            <v>5601</v>
          </cell>
          <cell r="B340" t="str">
            <v>ММУ "ГОРОДСКАЯ ПОЛИКЛИНИКА № 9" ОКТЯБРЬСКОГО РАЙОНА Г.САМАРЫ</v>
          </cell>
        </row>
        <row r="341">
          <cell r="A341">
            <v>5602</v>
          </cell>
          <cell r="B341" t="str">
            <v>ММУ "МСЧ № 12" ОКТЯБРЬСКОГО РАЙОНА Г.САМАРЫ</v>
          </cell>
        </row>
        <row r="342">
          <cell r="A342">
            <v>5603</v>
          </cell>
          <cell r="B342" t="str">
            <v>ОАО "МСЧ № 13" ОКТЯБРЬСКОГО РАЙОНА Г.САМАРЫ</v>
          </cell>
        </row>
        <row r="343">
          <cell r="A343">
            <v>5604</v>
          </cell>
          <cell r="B343" t="str">
            <v>ММУ СТОМАТОЛОГИЧЕСКАЯ ПОЛ-КА № 4 ОКТЯБРЬСКОГО Р-НА Г.САМАРЫ</v>
          </cell>
        </row>
        <row r="344">
          <cell r="A344">
            <v>5605</v>
          </cell>
          <cell r="B344" t="str">
            <v>СТАЦИОНАР ММУ "МСЧ № 12" ОКТЯБРЬСКОГО РАЙОНА Г.САМАРЫ</v>
          </cell>
        </row>
        <row r="345">
          <cell r="A345">
            <v>5606</v>
          </cell>
          <cell r="B345" t="str">
            <v>ММУ "ГОРОДСКАЯ ДЕТСКАЯ БОЛЬНИЦА № 2" Г.САМАРЫ</v>
          </cell>
        </row>
        <row r="346">
          <cell r="A346">
            <v>5607</v>
          </cell>
          <cell r="B346" t="str">
            <v>МУ Г.САМАРЫ ДОМ РЕБЕНКА "СОЛНЫШКО" СПЕЦИАЛИЗИРОВАННЫЙ</v>
          </cell>
        </row>
        <row r="347">
          <cell r="A347">
            <v>5608</v>
          </cell>
          <cell r="B347" t="str">
            <v>АКУШЕРСКО-ГИНЕКОЛОГИЧЕСКОЕ ОТДЕЛЕНИЕ ММУ "ГП № 9" Г.САМАРЫ</v>
          </cell>
        </row>
        <row r="348">
          <cell r="A348">
            <v>5613</v>
          </cell>
          <cell r="B348" t="str">
            <v>ДЕТСКОЕ ПОЛИКЛИНИЧЕСКОЕ ОТДЕЛЕНИЕ ММУ "ГП № 9" Г.САМАРЫ</v>
          </cell>
        </row>
        <row r="349">
          <cell r="A349">
            <v>5615</v>
          </cell>
          <cell r="B349" t="str">
            <v>ВЗРОСЛОЕ ПОЛИКЛИНИЧЕСКОЕ ОТДЕЛЕНИЕ № 1 ММУ "ГП № 9" Г.САМАРЫ</v>
          </cell>
        </row>
        <row r="350">
          <cell r="A350">
            <v>5618</v>
          </cell>
          <cell r="B350" t="str">
            <v>ВЗРОСЛОЕ ПОЛИКЛИНИЧЕСКОЕ ОТДЕЛЕНИЕ № 2 ММУ "ГП № 9" Г.САМАРЫ</v>
          </cell>
        </row>
        <row r="351">
          <cell r="A351">
            <v>5619</v>
          </cell>
          <cell r="B351" t="str">
            <v>ОТДЕЛЕН.ВРАЧЕЙ ОБЩ. ПРАКТ. № 1 ВПО № 1 ММУ "ГП № 9" Г.САМАРЫ</v>
          </cell>
        </row>
        <row r="352">
          <cell r="A352">
            <v>5620</v>
          </cell>
          <cell r="B352" t="str">
            <v>ОТДЕЛЕН.ВРАЧЕЙ ОБЩ. ПРАКТ. № 2 ВПО № 1 ММУ "ГП № 9" Г.САМАРЫ</v>
          </cell>
        </row>
        <row r="353">
          <cell r="A353">
            <v>5621</v>
          </cell>
          <cell r="B353" t="str">
            <v>ОТДЕЛЕН.ВРАЧЕЙ ОБЩ. ПРАКТ. № 3 ВПО № 1 ММУ "ГП № 9" Г.САМАРЫ</v>
          </cell>
        </row>
        <row r="354">
          <cell r="A354">
            <v>5622</v>
          </cell>
          <cell r="B354" t="str">
            <v>ОТДЕЛЕН.ВРАЧЕЙ ОБЩ. ПРАКТ. № 4 ВПО № 1 ММУ "ГП № 9" Г.САМАРЫ</v>
          </cell>
        </row>
        <row r="355">
          <cell r="A355">
            <v>5623</v>
          </cell>
          <cell r="B355" t="str">
            <v>ДЕРМАТО-ВЕНЕРОЛОГИЧ. ОТДЕЛЕН. ММУ "ГП № 9" ОКТ.Р-НА Г.САМАРЫ</v>
          </cell>
        </row>
        <row r="356">
          <cell r="A356">
            <v>5625</v>
          </cell>
          <cell r="B356" t="str">
            <v>ПРОТИВОТУБЕРКУЛЕЗНОЕ ОТДЕЛЕН. ММУ "ГП № 9" ОКТ.Р-НА Г.САМАРЫ</v>
          </cell>
        </row>
        <row r="357">
          <cell r="A357">
            <v>5626</v>
          </cell>
          <cell r="B357" t="str">
            <v>ОТДЕЛЕНИЕ ВОССТАНОВ.ЛЕЧЕНИЯ ДЛЯ ВЗРОСЛ.ММУ "ГП № 9" Г.САМАРЫ</v>
          </cell>
        </row>
        <row r="358">
          <cell r="A358">
            <v>5702</v>
          </cell>
          <cell r="B358" t="str">
            <v>ММУ МСЧ № 14 ПРОМЫШЛЕННОГО РАЙОНА Г.САМАРЫ</v>
          </cell>
        </row>
        <row r="359">
          <cell r="A359">
            <v>5704</v>
          </cell>
          <cell r="B359" t="str">
            <v>ММУ МСЧ № 1 ПРОМЫШЛЕННОГО РАЙОНА  Г.САМАРЫ</v>
          </cell>
        </row>
        <row r="360">
          <cell r="A360">
            <v>5705</v>
          </cell>
          <cell r="B360" t="str">
            <v>ММУ МСЧ № 2 ПРОМЫШЛЕННОГО РАЙОНА  Г.САМАРЫ</v>
          </cell>
        </row>
        <row r="361">
          <cell r="A361">
            <v>5707</v>
          </cell>
          <cell r="B361" t="str">
            <v>ФИЛИАЛ № 1 ММУ МСЧ № 2 ПРОМЫШЛЕННОГО РАЙОНА Г.САМАРЫ</v>
          </cell>
        </row>
        <row r="362">
          <cell r="A362">
            <v>5708</v>
          </cell>
          <cell r="B362" t="str">
            <v>ММУ "СТОМАТОЛОГИЧЕСКАЯ ПОЛ-КА № 2" ПРОМЫШЛЕНН. Р-НА Г.САМАРЫ</v>
          </cell>
        </row>
        <row r="363">
          <cell r="A363">
            <v>5709</v>
          </cell>
          <cell r="B363" t="str">
            <v>ММУ "СТОМАТОЛОГИЧЕСКАЯ ПОЛИКЛИНИКА № 8 ПРОМЫШ.Р-НА Г.САМАРЫ"</v>
          </cell>
        </row>
        <row r="364">
          <cell r="A364">
            <v>5711</v>
          </cell>
          <cell r="B364" t="str">
            <v>ММУ ДЕТСКИЙ САНАТОРИЙ "ЗДОРОВЬЕ" ПРОМЫШЛЕННОГО Р-НА Г.САМАРЫ</v>
          </cell>
        </row>
        <row r="365">
          <cell r="A365">
            <v>5714</v>
          </cell>
          <cell r="B365" t="str">
            <v>ММУ ДЕТСКАЯ СТОМАТОЛОГИЧЕСКАЯ ПОЛ-КА № 4 ПРОМЫШЛЕНН. РАЙОНА</v>
          </cell>
        </row>
        <row r="366">
          <cell r="A366">
            <v>5715</v>
          </cell>
          <cell r="B366" t="str">
            <v>ММУ "ГОРОДСКАЯ КЛИНИЧЕСКАЯ ПОЛИКЛИНИКА № 15" ПРОМЫШЛЕН. Р-НА</v>
          </cell>
        </row>
        <row r="367">
          <cell r="A367">
            <v>5716</v>
          </cell>
          <cell r="B367" t="str">
            <v>ММУ "ГОРОДСКАЯ ПОЛИКЛИНИКА № 6" ПРОМЫШЛЕНН. РАЙОНА Г.САМАРЫ</v>
          </cell>
        </row>
        <row r="368">
          <cell r="A368">
            <v>5717</v>
          </cell>
          <cell r="B368" t="str">
            <v>ПЕДИАТРИЧЕСКИЙ ФИЛИАЛ ММУ МСЧ № 2 ПРОМЫШЛЕНН.РАЙОНА Г.САМАРЫ</v>
          </cell>
        </row>
        <row r="369">
          <cell r="A369">
            <v>5718</v>
          </cell>
          <cell r="B369" t="str">
            <v>ПЕДИАТРИЧЕСКОЕ ОТДЕЛ. ММУ "ГКП № 15" ПРОМЫШ.РАЙОНА Г.САМАРЫ</v>
          </cell>
        </row>
        <row r="370">
          <cell r="A370">
            <v>5719</v>
          </cell>
          <cell r="B370" t="str">
            <v>ТУБЕРКУЛЕЗНОЕ ОТДЕЛЕН. ММУ "ГП № 6" ПРОМЫШЛЕН. Р-НА Г.САМАРЫ</v>
          </cell>
        </row>
        <row r="371">
          <cell r="A371">
            <v>5721</v>
          </cell>
          <cell r="B371" t="str">
            <v>ММУ "ГОРОДСКАЯ ПОЛИКЛИНИКА № 1" ПРОМЫШЛЕННОГО Р-НА Г.САМАРЫ</v>
          </cell>
        </row>
        <row r="372">
          <cell r="A372">
            <v>5722</v>
          </cell>
          <cell r="B372" t="str">
            <v>ОТДЕЛЕНИЕ ВРАЧЕЙ ОБЩЕЙ ПРАКТИКИ № 1 ММУ "ГП № 6" Г.САМАРЫ</v>
          </cell>
        </row>
        <row r="373">
          <cell r="A373">
            <v>5723</v>
          </cell>
          <cell r="B373" t="str">
            <v>ОТДЕЛЕНИЕ ВРАЧЕЙ ОБЩЕЙ ПРАКТИКИ № 2 ММУ "ГП № 6" Г.САМАРЫ</v>
          </cell>
        </row>
        <row r="374">
          <cell r="A374">
            <v>5724</v>
          </cell>
          <cell r="B374" t="str">
            <v>ОТДЕЛЕНИЕ ВРАЧЕЙ ОБЩЕЙ ПРАКТИКИ № 3 ММУ "ГП № 6" Г.САМАРЫ</v>
          </cell>
        </row>
        <row r="375">
          <cell r="A375">
            <v>5727</v>
          </cell>
          <cell r="B375" t="str">
            <v>ОТДЕЛЕНИЕ ВОП № 1 ММУ "ГП № 1" ПРОМЫШЛЕННОГО РАЙОНА Г.САМАРЫ</v>
          </cell>
        </row>
        <row r="376">
          <cell r="A376">
            <v>5728</v>
          </cell>
          <cell r="B376" t="str">
            <v>ОТДЕЛЕНИЕ ВОП № 1 ММУ "ГКП № 15" ПРОМЫШЛЕНН. РАЙОНА Г.САМАРЫ</v>
          </cell>
        </row>
        <row r="377">
          <cell r="A377">
            <v>5729</v>
          </cell>
          <cell r="B377" t="str">
            <v>ОТДЕЛЕНИЕ ВОП № 2 ММУ "ГКП № 15" ПРОМЫШЛЕНН. РАЙОНА Г.САМАРЫ</v>
          </cell>
        </row>
        <row r="378">
          <cell r="A378">
            <v>5730</v>
          </cell>
          <cell r="B378" t="str">
            <v>ОТДЕЛЕНИЕ ВОП № 3 ММУ "ГКП № 15" ПРОМЫШЛЕНН. РАЙОНА Г.САМАРЫ</v>
          </cell>
        </row>
        <row r="379">
          <cell r="A379">
            <v>5731</v>
          </cell>
          <cell r="B379" t="str">
            <v>ОТДЕЛЕНИЕ ВОП № 4 ММУ "ГКП № 15" ПРОМЫШЛЕНН. РАЙОНА Г.САМАРЫ</v>
          </cell>
        </row>
        <row r="380">
          <cell r="A380">
            <v>5732</v>
          </cell>
          <cell r="B380" t="str">
            <v>ОТДЕЛЕНИЕ ВОП № 1 ФИЛИАЛА № 1 ММУ МСЧ N 2 ПРОМ.Р-НА Г.САМАРЫ</v>
          </cell>
        </row>
        <row r="381">
          <cell r="A381">
            <v>5733</v>
          </cell>
          <cell r="B381" t="str">
            <v>ПЕДИАТРИЧЕСКОЕ ОТД.ММУ МСЧ № 14 ПРОМЫШЛЕНН. РАЙОНА Г.САМАРЫ</v>
          </cell>
        </row>
        <row r="382">
          <cell r="A382">
            <v>5734</v>
          </cell>
          <cell r="B382" t="str">
            <v>ОТДЕЛЕНИЕ ВОП № 2 ММУ ГП № 1 ПРОМЫШЛЕННОГО РАЙОНА Г.САМАРЫ</v>
          </cell>
        </row>
        <row r="383">
          <cell r="A383">
            <v>5736</v>
          </cell>
          <cell r="B383" t="str">
            <v>ОТДЕЛЕНИЕ ВОП № 1 ММУ МСЧ № 2 ПРОМЫШЛЕННОГО РАЙОНА Г.САМАРЫ</v>
          </cell>
        </row>
        <row r="384">
          <cell r="A384">
            <v>5737</v>
          </cell>
          <cell r="B384" t="str">
            <v>СТАЦИОНАР ММУ МСЧ № 1 ПРОМЫШЛЕННОГО РАЙОНА Г.САМАРЫ</v>
          </cell>
        </row>
        <row r="385">
          <cell r="A385">
            <v>5738</v>
          </cell>
          <cell r="B385" t="str">
            <v>ЖЕНСКАЯ КОНСУЛЬТАЦИЯ ММУ МСЧ № 2 ПРОМЫШЛЕННОГО Р-НА Г.САМАРЫ</v>
          </cell>
        </row>
        <row r="386">
          <cell r="A386">
            <v>5801</v>
          </cell>
          <cell r="B386" t="str">
            <v>ММУ "ГОРОДСКАЯ ПОЛИКЛИНИКА № 2" САМАРСКОГО РАЙОНА Г.САМАРЫ</v>
          </cell>
        </row>
        <row r="387">
          <cell r="A387">
            <v>5808</v>
          </cell>
          <cell r="B387" t="str">
            <v>ДЕТСКОЕ ПОЛИКЛИНИЧЕСКОЕ ОТДЕЛЕНИЕ ММУ "ГП № 2" САМАРСК. Р-НА</v>
          </cell>
        </row>
        <row r="388">
          <cell r="A388">
            <v>5811</v>
          </cell>
          <cell r="B388" t="str">
            <v>ВЗРОСЛОЕ ПОЛИКЛИНИЧЕСКОЕ ОТДЕЛЕНИЕ ММУ "ГП № 2" САМАР. Р-НА</v>
          </cell>
        </row>
        <row r="389">
          <cell r="A389">
            <v>5812</v>
          </cell>
          <cell r="B389" t="str">
            <v>ГЕРИАТРИЧЕСКОЕ СТАЦИОНАРНОЕ ОТДЕЛЕНИЕ ММУ "ГП № 2 "САМ.Р-НА</v>
          </cell>
        </row>
        <row r="390">
          <cell r="A390">
            <v>5813</v>
          </cell>
          <cell r="B390" t="str">
            <v>ФТИЗИАТРИЧЕСКОЕ ОТДЕЛЕНИЕ ММУ "ГП № 2" САМАРСКОГО РАЙОНА</v>
          </cell>
        </row>
        <row r="391">
          <cell r="A391">
            <v>5814</v>
          </cell>
          <cell r="B391" t="str">
            <v>ЖЕНСКАЯ КОНСУЛЬТАЦИЯ ММУ "ГП № 2" САМАРСКОГО РАЙОНА</v>
          </cell>
        </row>
        <row r="392">
          <cell r="A392">
            <v>5815</v>
          </cell>
          <cell r="B392" t="str">
            <v>СТАЦИОНАР ФТИЗИАТРИЧЕСКОГО ОТДЕЛЕНИЯ ММУ "ГП № 2" САМАР.Р-НА</v>
          </cell>
        </row>
        <row r="393">
          <cell r="A393">
            <v>5902</v>
          </cell>
          <cell r="B393" t="str">
            <v>ММУ "ГОРОДСКАЯ БОЛЬНИЦА № 6" Г.САМАРЫ</v>
          </cell>
        </row>
        <row r="394">
          <cell r="A394">
            <v>5903</v>
          </cell>
          <cell r="B394" t="str">
            <v>ММУ "ГОРОДСКАЯ ПОЛИКЛИНИКА № 10" Г.САМАРЫ</v>
          </cell>
        </row>
        <row r="395">
          <cell r="A395">
            <v>5905</v>
          </cell>
          <cell r="B395" t="str">
            <v>ММУ СТОМАТОЛОГИЧЕСКАЯ ПОЛИКЛИНИКА № 3 СОВЕТСК. Р-НА Г.САМАРЫ</v>
          </cell>
        </row>
        <row r="396">
          <cell r="A396">
            <v>5906</v>
          </cell>
          <cell r="B396" t="str">
            <v>МУ ДОМ РЕБЕНКА "МАЛЫШ" СПЕЦИАЛИЗ.СОВЕТСКОГО РАЙОНА Г.САМАРЫ</v>
          </cell>
        </row>
        <row r="397">
          <cell r="A397">
            <v>5910</v>
          </cell>
          <cell r="B397" t="str">
            <v>ПЕДИАТРИЧЕСКОЕ ОТДЕЛ. № 1 ММУ "ГБ № 6" Г.САМАРЫ</v>
          </cell>
        </row>
        <row r="398">
          <cell r="A398">
            <v>5912</v>
          </cell>
          <cell r="B398" t="str">
            <v>ТЕРАПЕВТИЧЕСК.СЛУЖБА (ОТДЕЛЕНИЯ ВОП) ММУ "ГП № 10" Г.САМАРЫ</v>
          </cell>
        </row>
        <row r="399">
          <cell r="A399">
            <v>5913</v>
          </cell>
          <cell r="B399" t="str">
            <v>ДЕТСКОЕ ПОЛИКЛ. ОТД.№ 1 ММУ "ГП № 10" Г.САМАРЫ</v>
          </cell>
        </row>
        <row r="400">
          <cell r="A400">
            <v>5915</v>
          </cell>
          <cell r="B400" t="str">
            <v>ММУ ДЕТСКАЯ СТОМАТОЛОГИЧЕСК.ПОЛ-КА № 3 СОВЕТ. Р-НА  Г.САМАРЫ</v>
          </cell>
        </row>
        <row r="401">
          <cell r="A401">
            <v>5916</v>
          </cell>
          <cell r="B401" t="str">
            <v>ДЕТСКОЕ ПОЛИКЛ. ОТД. № 2 ММУ "ГП № 10" Г.САМАРЫ</v>
          </cell>
        </row>
        <row r="402">
          <cell r="A402">
            <v>5917</v>
          </cell>
          <cell r="B402" t="str">
            <v>СПЕЦИАЛИЗИРОВАНН. СЛУЖБА ММУ "ГП № 10" Г.САМАРЫ</v>
          </cell>
        </row>
        <row r="403">
          <cell r="A403">
            <v>5918</v>
          </cell>
          <cell r="B403" t="str">
            <v>ВЗРОСЛОЕ ПОЛИКЛИН.ОТД. № 2 ММУ "ГБ № 6" Г.САМАРЫ</v>
          </cell>
        </row>
        <row r="404">
          <cell r="A404">
            <v>5919</v>
          </cell>
          <cell r="B404" t="str">
            <v>ПЕДИАТРИЧЕСКОЕ ОТДЕЛЕН.№ 2 ММУ "ГБ № 6" Г.САМАРЫ</v>
          </cell>
        </row>
        <row r="405">
          <cell r="A405">
            <v>5923</v>
          </cell>
          <cell r="B405" t="str">
            <v>ФТИЗИАТРИЧЕСКОЕ ОТДЕЛЕН. ММУ "ГБ № 6" Р-НА Г.САМАРЫ</v>
          </cell>
        </row>
        <row r="406">
          <cell r="A406">
            <v>6001</v>
          </cell>
          <cell r="B406" t="str">
            <v>МИНИСТЕРСТВО ЗДРАВООХРАНЕНИЯ И СОЦРАЗВИТИЯ САМАРСКОЙ ОБЛАСТИ</v>
          </cell>
        </row>
        <row r="407">
          <cell r="A407">
            <v>6002</v>
          </cell>
          <cell r="B407" t="str">
            <v>ГУЗ "САМАРСКАЯ ОБЛАСТН.КЛИНИЧЕСКАЯ БОЛЬНИЦА ИМ.М.И.КАЛИНИНА"</v>
          </cell>
        </row>
        <row r="408">
          <cell r="A408">
            <v>6003</v>
          </cell>
          <cell r="B408" t="str">
            <v>ОАО "САМАРСКИЙ ДИАГНОСТИЧЕСКИЙ ЦЕНТР"</v>
          </cell>
        </row>
        <row r="409">
          <cell r="A409">
            <v>6004</v>
          </cell>
          <cell r="B409" t="str">
            <v>ГУЗ "САМАРСКАЯ ОБЛАСТНАЯ КЛИНИЧЕСКАЯ БОЛЬНИЦА № 2"</v>
          </cell>
        </row>
        <row r="410">
          <cell r="A410">
            <v>6005</v>
          </cell>
          <cell r="B410" t="str">
            <v>ГУЗ "САМАРСКИЙ ОБЛАСТНОЙ МЕДИЦИНСКИЙ ИНФОРМ.-АНАЛИТИЧ.ЦЕНТР"</v>
          </cell>
        </row>
        <row r="411">
          <cell r="A411">
            <v>6006</v>
          </cell>
          <cell r="B411" t="str">
            <v>САМАРСКИЙ ОБЛ.ЦЕНТР ПОВЫШ.КВАЛИФИКАЦ.СПЕЦИАЛИСТОВ ЗДРАВ-НИЯ</v>
          </cell>
        </row>
        <row r="412">
          <cell r="A412">
            <v>6007</v>
          </cell>
          <cell r="B412" t="str">
            <v>ГУЗ "САМАР.КЛИНИЧЕСК.ОФТАЛЬМОЛ.БОЛЬНИЦА ИМ.Т.И.ЕРОШЕВСКОГО"</v>
          </cell>
        </row>
        <row r="413">
          <cell r="A413">
            <v>6008</v>
          </cell>
          <cell r="B413" t="str">
            <v>ГУЗ "САМАРСКАЯ ПСИХИАТРИЧЕСКАЯ БОЛЬНИЦА"</v>
          </cell>
        </row>
        <row r="414">
          <cell r="A414">
            <v>6009</v>
          </cell>
          <cell r="B414" t="str">
            <v>ГУЗ "САМАР.ОБЛ. ЦЕНТР ПО ПРОФИЛАКТ.И БОРЬБЕ СО СПИД И ИНФ."</v>
          </cell>
        </row>
        <row r="415">
          <cell r="A415">
            <v>6010</v>
          </cell>
          <cell r="B415" t="str">
            <v>ГУЗ "САМАРСКАЯ ОБЛАСТНАЯ КЛИНИЧ.СТОМАТОЛОГИЧ.ПОЛИКЛИНИКА"</v>
          </cell>
        </row>
        <row r="416">
          <cell r="A416">
            <v>6011</v>
          </cell>
          <cell r="B416" t="str">
            <v>ГУЗ САМАРСКИЙ ОБЛ.КЛИНИЧЕСКИЙ ГОСПИТАЛЬ ДЛЯ ВЕТЕРАНОВ ВОЙН</v>
          </cell>
        </row>
        <row r="417">
          <cell r="A417">
            <v>6013</v>
          </cell>
          <cell r="B417" t="str">
            <v>ГУЗ "САМАРСКИЙ ОБЛАСТНОЙ ПРОТИВОТУБЕРКУЛЕЗНЫЙ ДИСПАНСЕР"</v>
          </cell>
        </row>
        <row r="418">
          <cell r="A418">
            <v>6015</v>
          </cell>
          <cell r="B418" t="str">
            <v>ГУЗ "САМАРСКИЙ ОБЛАСТНОЙ КОЖНО-ВЕНЕРОЛОГИЧЕСКИЙ ДИСПАНСЕР"</v>
          </cell>
        </row>
        <row r="419">
          <cell r="A419">
            <v>6016</v>
          </cell>
          <cell r="B419" t="str">
            <v>ГУЗ "САМАРСКИЙ ОБЛАСТН.КЛИНИЧЕСКИЙ ОНКОЛОГИЧЕСКИЙ ДИСПАНСЕР"</v>
          </cell>
        </row>
        <row r="420">
          <cell r="A420">
            <v>6017</v>
          </cell>
          <cell r="B420" t="str">
            <v>ГУЗ "САМАРСКАЯ ОБЛАСТНАЯ СТАНЦИЯ ПЕРЕЛИВАНИЯ КРОВИ"</v>
          </cell>
        </row>
        <row r="421">
          <cell r="A421">
            <v>6018</v>
          </cell>
          <cell r="B421" t="str">
            <v>ФГУЗ "ЦЕНТР ГИГИЕНЫ И ЭПИДЕМИОЛОГИИ В САМАРСКОЙ ОБЛАСТИ"</v>
          </cell>
        </row>
        <row r="422">
          <cell r="A422">
            <v>6019</v>
          </cell>
          <cell r="B422" t="str">
            <v>ГУЗ "САМАРСКИЙ ОБЛАСТНОЙ ЦЕНТР МЕДИЦИНСКОЙ ПРОФИЛАКТИКИ"</v>
          </cell>
        </row>
        <row r="423">
          <cell r="A423">
            <v>6020</v>
          </cell>
          <cell r="B423" t="str">
            <v>ГУЗ "САМАРСКОЕ ОБЛАСТНОЕ БЮРО СУДЕБНО-МЕДИЦИНСК. ЭКСПЕРТИЗЫ"</v>
          </cell>
        </row>
        <row r="424">
          <cell r="A424">
            <v>6021</v>
          </cell>
          <cell r="B424" t="str">
            <v>ГУЗ "САМАРСКИЙ ОБЛАСТНОЙ КЛИНИЧЕСКИЙ КАРДИОЛОГИЧ. ДИСПАНСЕР"</v>
          </cell>
        </row>
        <row r="425">
          <cell r="A425">
            <v>6023</v>
          </cell>
          <cell r="B425" t="str">
            <v>ГУЗ САМАРСКИЙ ОБЛАСТНОЙ ДЕТСКИЙ САНАТОРИЙ "ЮНОСТЬ"</v>
          </cell>
        </row>
        <row r="426">
          <cell r="A426">
            <v>6025</v>
          </cell>
          <cell r="B426" t="str">
            <v>ГУЗ "САМАРСКИЙ ОБЛАСТНОЙ НАРКОЛОГИЧЕСКИЙ ДИСПАНСЕР"</v>
          </cell>
        </row>
        <row r="427">
          <cell r="A427">
            <v>6028</v>
          </cell>
          <cell r="B427" t="str">
            <v>ГУЗ "САМАРСКИЙ ОБЛАСТНОЙ ЦЕНТР МЕДИЦИНЫ КАТАСТРОФ"</v>
          </cell>
        </row>
        <row r="428">
          <cell r="A428">
            <v>6029</v>
          </cell>
          <cell r="B428" t="str">
            <v>ГУЗ САМАРСКИЙ ОБЛАСТНОЙ МЕДЦЕНТР МОБИЛИЗАЦ.РЕЗЕРВОВ "РЕЗЕРВ"</v>
          </cell>
        </row>
        <row r="429">
          <cell r="A429">
            <v>6030</v>
          </cell>
          <cell r="B429" t="str">
            <v>ГУЗ СО "КЛИНИЧЕСКИЙ ЦЕНТР КЛЕТОЧНЫХ ТЕХНОЛОГИЙ"</v>
          </cell>
        </row>
        <row r="430">
          <cell r="A430">
            <v>6031</v>
          </cell>
          <cell r="B430" t="str">
            <v>ГУСО "ПЕРСПЕКТИВА"</v>
          </cell>
        </row>
        <row r="431">
          <cell r="A431">
            <v>6032</v>
          </cell>
          <cell r="B431" t="str">
            <v>ГУЗ "ЦЕНТР КОНТРОЛЯ КАЧЕСТВА ЛЕКАРСТВ.СРЕДСТВ САМАР.ОБЛАСТИ"</v>
          </cell>
        </row>
        <row r="432">
          <cell r="A432">
            <v>6033</v>
          </cell>
          <cell r="B432" t="str">
            <v>ГУЗ СО "ГЕРИАТРИЧЕСКИЙ НАУЧНО-ПРАКТИЧЕСКИЙ ЦЕНТР"</v>
          </cell>
        </row>
        <row r="433">
          <cell r="A433">
            <v>6034</v>
          </cell>
          <cell r="B433" t="str">
            <v>ГУП СО "ЦЕНТР УТИЛИЗАЦИИ МЕДИЦИНСКИХ ОТХОДОВ"</v>
          </cell>
        </row>
        <row r="434">
          <cell r="A434">
            <v>7001</v>
          </cell>
          <cell r="B434" t="str">
            <v>ТЕРРИТОРИАЛЬНЫЙ ФОНД ОБЯЗ. МЕД.СТРАХОВАНИЯ САМАРСКОЙ ОБЛАСТИ</v>
          </cell>
        </row>
        <row r="435">
          <cell r="A435">
            <v>9001</v>
          </cell>
          <cell r="B435" t="str">
            <v>НУЗ "ДОРОЖНАЯ КЛИНИЧ. БОЛЬНИЦА НА СТАНЦИИ САМАРА ОАО "РЖД"</v>
          </cell>
        </row>
        <row r="436">
          <cell r="A436">
            <v>9002</v>
          </cell>
          <cell r="B436" t="str">
            <v>НУЗ "УЗЛОВАЯ БОЛЬНИЦА НА СТАНЦИИ КИНЕЛЬ ОАО "РЖД"</v>
          </cell>
        </row>
        <row r="437">
          <cell r="A437">
            <v>9003</v>
          </cell>
          <cell r="B437" t="str">
            <v>СЛУЖБА МЕДИЦИНСКОГО ОБЕСПЕЧЕНИЯ НА КУЙБ.ЖЕЛ.ДОРОГЕ ОАО "РЖД"</v>
          </cell>
        </row>
        <row r="438">
          <cell r="A438">
            <v>9004</v>
          </cell>
          <cell r="B438" t="str">
            <v>НУЗ "УЗЛОВАЯ БОЛЬНИЦА НА СТАНЦИИ СЫЗРАНЬ I ОАО "РЖД"</v>
          </cell>
        </row>
        <row r="439">
          <cell r="A439">
            <v>9006</v>
          </cell>
          <cell r="B439" t="str">
            <v>ЛИНЕЙНАЯ АМБУЛАТОРИЯ СТАНЦИИ "ЖИГУЛЕВСКОЕ МОРЕ"</v>
          </cell>
        </row>
        <row r="440">
          <cell r="A440">
            <v>9007</v>
          </cell>
          <cell r="B440" t="str">
            <v>ЛИНЕЙНАЯ БОЛЬНИЦА СТАНЦИИ ПОХВИСТНЕВО</v>
          </cell>
        </row>
        <row r="441">
          <cell r="A441">
            <v>9008</v>
          </cell>
          <cell r="B441" t="str">
            <v>ЛИНЕЙНАЯ АМБУЛАТОРИЯ СТАНЦИИ КРОТОВКА</v>
          </cell>
        </row>
        <row r="442">
          <cell r="A442">
            <v>9010</v>
          </cell>
          <cell r="B442" t="str">
            <v>ДОРОЖНАЯ СТАНЦИЯ ПЕРЕЛИВАНИЯ КРОВИ СТАНЦИИ САМАРА</v>
          </cell>
        </row>
        <row r="443">
          <cell r="A443">
            <v>9011</v>
          </cell>
          <cell r="B443" t="str">
            <v>НУЗ "ДОРОЖНАЯ СТОМАТОЛОГИЧЕСКАЯ ПОЛИКЛИНИКА ОАО "РЖД"</v>
          </cell>
        </row>
        <row r="444">
          <cell r="A444">
            <v>9101</v>
          </cell>
          <cell r="B444" t="str">
            <v>АООТ САНАТОРИЙ "САМАРСКИЙ" (ПОЛЯНА ИМ.ФРУНЗЕ,9 ПРОСЕКА)</v>
          </cell>
        </row>
        <row r="445">
          <cell r="A445">
            <v>9102</v>
          </cell>
          <cell r="B445" t="str">
            <v>УФПСО САНАТОРИЙ "КРАСНАЯ ГЛИНКА" Г.САМАРЫ</v>
          </cell>
        </row>
        <row r="446">
          <cell r="A446">
            <v>9103</v>
          </cell>
          <cell r="B446" t="str">
            <v>ОАО "САНАТОРИЙ ИМ В.П.ЧКАЛОВА"</v>
          </cell>
        </row>
        <row r="447">
          <cell r="A447">
            <v>9104</v>
          </cell>
          <cell r="B447" t="str">
            <v>КУРОРТ "СЕРГИЕВСКИЕ МИНЕР.ВОДЫ" ПОС.СЕРНОВОДСК САМАРСКОЙ ОБЛ</v>
          </cell>
        </row>
        <row r="448">
          <cell r="A448">
            <v>9105</v>
          </cell>
          <cell r="B448" t="str">
            <v>ВОЕННЫЙ САНАТОРИЙ "ВОЛГА" (ВОЕН. МЕД. УПРАВЛЕНИЯ ПРИВО)</v>
          </cell>
        </row>
        <row r="449">
          <cell r="A449">
            <v>9106</v>
          </cell>
          <cell r="B449" t="str">
            <v>САНАТОРИЙ-ПРОФИЛАКТОРИЙ "ПРИЛЕСЬЕ"</v>
          </cell>
        </row>
        <row r="450">
          <cell r="A450">
            <v>9107</v>
          </cell>
          <cell r="B450" t="str">
            <v>САНАТОРИЙ "МЕТАЛЛУРГ"</v>
          </cell>
        </row>
        <row r="451">
          <cell r="A451">
            <v>9108</v>
          </cell>
          <cell r="B451" t="str">
            <v>САНАТОРИЙ "ПОВОЛЖЬЕ"</v>
          </cell>
        </row>
        <row r="452">
          <cell r="A452">
            <v>9109</v>
          </cell>
          <cell r="B452" t="str">
            <v>САНАТОРИЙ "ФРУНЗЕНЕЦ"</v>
          </cell>
        </row>
        <row r="453">
          <cell r="A453">
            <v>9110</v>
          </cell>
          <cell r="B453" t="str">
            <v>САНАТОРИЙ "МОЖАЙСКИЙ"</v>
          </cell>
        </row>
        <row r="454">
          <cell r="A454">
            <v>9111</v>
          </cell>
          <cell r="B454" t="str">
            <v>САНАТОРИЙ "БИРЮСИНКА ПЛЮС"</v>
          </cell>
        </row>
        <row r="455">
          <cell r="A455">
            <v>9112</v>
          </cell>
          <cell r="B455" t="str">
            <v>САНАТОРИЙ "ВОЛЖСКИЙ УТЕС"</v>
          </cell>
        </row>
        <row r="456">
          <cell r="A456">
            <v>9139</v>
          </cell>
          <cell r="B456" t="str">
            <v>ООО "САНАТОРИЙ "СВЕЖЕСТЬ" (Г.СЫЗРАНЬ)</v>
          </cell>
        </row>
        <row r="457">
          <cell r="A457">
            <v>9140</v>
          </cell>
          <cell r="B457" t="str">
            <v>САНАТОРИЙ "У СОКОЛЬИХ ГОР"</v>
          </cell>
        </row>
        <row r="458">
          <cell r="A458">
            <v>9141</v>
          </cell>
          <cell r="B458" t="str">
            <v>САНАТОРИЙ "ГОРИЗОНТ"</v>
          </cell>
        </row>
        <row r="459">
          <cell r="A459">
            <v>9142</v>
          </cell>
          <cell r="B459" t="str">
            <v>САНАТОРИЙ "НАДЕЖДА" ОАО "ТОЛЬЯТТИАЗОТ"</v>
          </cell>
        </row>
        <row r="460">
          <cell r="A460">
            <v>9200</v>
          </cell>
          <cell r="B460" t="str">
            <v>ПАНСИОНАТЫ ГЛАВНОГО УПРАВЛЕНИЯ СОЦИАЛЬНОЙ ЗАЩИТЫ НАСЕЛЕНИЯ</v>
          </cell>
        </row>
        <row r="461">
          <cell r="A461">
            <v>9201</v>
          </cell>
          <cell r="B461" t="str">
            <v>ГУ СО "СОЛНЕЧНО-ПОЛЯНСКИЙ ПАНСИОНАТ МИЛОСЕРДИЯ ДЛЯ ИНВАЛИД."</v>
          </cell>
        </row>
        <row r="462">
          <cell r="A462">
            <v>9202</v>
          </cell>
          <cell r="B462" t="str">
            <v>ГУ СО "КРАСНОАРМЕЙСКИЙ СПЕЦИАЛЬНЫЙ ПАНСИОНАТ"</v>
          </cell>
        </row>
        <row r="463">
          <cell r="A463">
            <v>9203</v>
          </cell>
          <cell r="B463" t="str">
            <v>ГУ СО "ЗАБОРОВСКИЙ ПАНСИОНАТ ДЛЯ ИНВАЛИДОВ"</v>
          </cell>
        </row>
        <row r="464">
          <cell r="A464">
            <v>9204</v>
          </cell>
          <cell r="B464" t="str">
            <v>ГУ СО "ВЛАДИМИРОВСКИЙ ПАНСИОНАТ ДЛЯ ИНВАЛИДОВ"</v>
          </cell>
        </row>
        <row r="465">
          <cell r="A465">
            <v>9205</v>
          </cell>
          <cell r="B465" t="str">
            <v>ГУ СО "ПОТАПОВСКИЙ ПАНСИОНАТ ДЛЯ ИНВАЛИДОВ"</v>
          </cell>
        </row>
        <row r="466">
          <cell r="A466">
            <v>9206</v>
          </cell>
          <cell r="B466" t="str">
            <v>ГУ СО "БОЛЬШЕ-РАКОВСКИЙ ПАНСИОНАТ ДЛЯ ИНВАЛИДОВ"</v>
          </cell>
        </row>
        <row r="467">
          <cell r="A467">
            <v>9207</v>
          </cell>
          <cell r="B467" t="str">
            <v>ГУ СО "СЫЗРАНСКИЙ ПАНСИОНАТ ДЛЯ ИНВАЛИДОВ"</v>
          </cell>
        </row>
        <row r="468">
          <cell r="A468">
            <v>9208</v>
          </cell>
          <cell r="B468" t="str">
            <v>ГУ СО "ПОХВИСТНЕВСКИЙ ПАНСИОНАТ ДЛЯ ДЕТЕЙ-ИНВАЛИДОВ"</v>
          </cell>
        </row>
        <row r="469">
          <cell r="A469">
            <v>9209</v>
          </cell>
          <cell r="B469" t="str">
            <v>ГУ СО "САМАРСКИЙ ПАНСИОНАТ № 1 ДЛЯ ДЕТЕЙ-ИНВАЛИДОВ"</v>
          </cell>
        </row>
        <row r="470">
          <cell r="A470">
            <v>9210</v>
          </cell>
          <cell r="B470" t="str">
            <v>ГУ СО "САМАРСКИЙ ПАНСИОНАТ № 2 ДЛЯ ДЕТЕЙ-ИНВАЛИДОВ"</v>
          </cell>
        </row>
        <row r="471">
          <cell r="A471">
            <v>9211</v>
          </cell>
          <cell r="B471" t="str">
            <v>ГУ СО "САМАРСКИЙ ПАНСИОНАТ ДЛЯ ВЕТЕРАНОВ ВОЙНЫ И ТРУДА"</v>
          </cell>
        </row>
        <row r="472">
          <cell r="A472">
            <v>9212</v>
          </cell>
          <cell r="B472" t="str">
            <v>ГУ СО "БАХИЛОВСКИЙ ПАНСИОНАТ ДЛЯ ИНВАЛИДОВ"</v>
          </cell>
        </row>
        <row r="473">
          <cell r="A473">
            <v>9213</v>
          </cell>
          <cell r="B473" t="str">
            <v>ГУ СО "ВЫСОКИНСКИЙ ПАНСИОНАТ ДЛЯ ИНВАЛИДОВ"</v>
          </cell>
        </row>
        <row r="474">
          <cell r="A474">
            <v>9214</v>
          </cell>
          <cell r="B474" t="str">
            <v>ГУ СО "СЫЗРАНСКИЙ ПАНСИОНАТ ДЛЯ ВЕТЕРАНОВ ТРУДА"</v>
          </cell>
        </row>
        <row r="475">
          <cell r="A475">
            <v>9215</v>
          </cell>
          <cell r="B475" t="str">
            <v>ГУ СО "СЕРГИЕВСКИЙ ПАНСИОНАТ ДЛЯ ДЕТЕЙ-ИНВАЛИДОВ"</v>
          </cell>
        </row>
        <row r="476">
          <cell r="A476">
            <v>9216</v>
          </cell>
          <cell r="B476" t="str">
            <v>ГУ СО "ПРИВОЛЖСКИЙ ПАНСИОНАТ ВЕТЕРАНОВ ТРУДА"</v>
          </cell>
        </row>
        <row r="477">
          <cell r="A477">
            <v>9217</v>
          </cell>
          <cell r="B477" t="str">
            <v>ГУ СО "ТОЛЬЯТТИНСКИЙ ПАНСИОНАТ ДЛЯ ВЕТЕРАНОВ ТРУДА"</v>
          </cell>
        </row>
        <row r="478">
          <cell r="A478">
            <v>9218</v>
          </cell>
          <cell r="B478" t="str">
            <v>ГУ СО "Б-ГЛУШИЦКИЙ ПАНСИОНАТ ДЛЯ ВЕТЕРАНОВ ВОЙНЫ И ТРУДА"</v>
          </cell>
        </row>
        <row r="479">
          <cell r="A479">
            <v>9219</v>
          </cell>
          <cell r="B479" t="str">
            <v>ГУ СО "БОЛЬШЕ-ТОЛКАЙСКИЙ ПАНСИОНАТ ДЛЯ ВЕТЕРАНОВ ТРУДА"</v>
          </cell>
        </row>
        <row r="480">
          <cell r="A480">
            <v>9220</v>
          </cell>
          <cell r="B480" t="str">
            <v>ГУ СО "ХВОРОСТЯНСКИЙ ПАНСИОНАТ ДЛЯ ВЕТЕРАНОВ ВОЙНЫ И ТРУДА"</v>
          </cell>
        </row>
        <row r="481">
          <cell r="A481">
            <v>9221</v>
          </cell>
          <cell r="B481" t="str">
            <v>ГУ СО "ДУБОВО-УМЕТСКИЙ ПАНСИОНАТ ДЛЯ ВЕТЕРАН.ВОЙНЫ И ТРУДА"</v>
          </cell>
        </row>
        <row r="482">
          <cell r="A482">
            <v>9222</v>
          </cell>
          <cell r="B482" t="str">
            <v>ГУ СО "КИНЕЛЬ-ЧЕРКАС.ПАНСИОНАТ МИЛОСЕРДИЯ ДЛЯ ВЕТЕРАН.ТРУДА"</v>
          </cell>
        </row>
        <row r="483">
          <cell r="A483">
            <v>9223</v>
          </cell>
          <cell r="B483" t="str">
            <v>ГУ СО "ПРИВОЛЖСКИЙ МОЛОДЕЖНЫЙ ПАНСИОНАТ ДЛЯ ИНВАЛИДОВ"</v>
          </cell>
        </row>
        <row r="484">
          <cell r="A484">
            <v>9224</v>
          </cell>
          <cell r="B484" t="str">
            <v>ГУ СО "НОВОКУЙБЫШЕВСКИЙ ПАНСИОНАТ ДЛЯ ВЕТЕРАНОВ ТРУДА"</v>
          </cell>
        </row>
        <row r="485">
          <cell r="A485">
            <v>9226</v>
          </cell>
          <cell r="B485" t="str">
            <v>ГУ СО "КРАСНОАРМЕЙСКИЙ ПАНСИОНАТ ДЛЯ ВЕТЕРАНОВ ТРУДА"</v>
          </cell>
        </row>
        <row r="486">
          <cell r="A486">
            <v>9228</v>
          </cell>
          <cell r="B486" t="str">
            <v>ГУ СО "ОТРАДНЕНСКИЙ ПАНСИОНАТ ДЛЯ ВЕТЕРАНОВ ВОЙНЫ И ТРУДА"</v>
          </cell>
        </row>
        <row r="487">
          <cell r="A487">
            <v>9230</v>
          </cell>
          <cell r="B487" t="str">
            <v>ГУ СО "ШЕНТАЛИНСКИЙ ПАНСИОНАТ МИЛОСЕРД. ДЛЯ ВЕТЕРАНОВ ТРУДА"</v>
          </cell>
        </row>
        <row r="488">
          <cell r="A488">
            <v>9231</v>
          </cell>
          <cell r="B488" t="str">
            <v>ГУ СО "СЫЗРАНСКИЙ ПАНСИОНАТ ДЛЯ ВЕТЕРАНОВ ТРУДА И ИНВАЛИДОВ"</v>
          </cell>
        </row>
        <row r="489">
          <cell r="A489">
            <v>9233</v>
          </cell>
          <cell r="B489" t="str">
            <v>ГУ СО "ЧАПАЕВСКИЙ ПАНСИОНАТ ДЛЯ ВЕТЕРАНОВ ТРУДА"</v>
          </cell>
        </row>
        <row r="490">
          <cell r="A490">
            <v>9234</v>
          </cell>
          <cell r="B490" t="str">
            <v>ГУ СО "МАКСИМОВСКИЙ ПАНСИОНАТ ДЛЯ ВЕТЕРАНОВ ТРУДА"</v>
          </cell>
        </row>
        <row r="491">
          <cell r="A491">
            <v>9235</v>
          </cell>
          <cell r="B491" t="str">
            <v>ГУ СО "ЕЛХОВСКИЙ ПАНСИОНАТ МИЛОСЕРДИЯ ДЛЯ ВЕТЕРАНОВ ТРУДА"</v>
          </cell>
        </row>
        <row r="492">
          <cell r="A492">
            <v>9236</v>
          </cell>
          <cell r="B492" t="str">
            <v>ГУ СО "ИСАКЛИН.ПАНСИОНАТ МИЛОСЕРДИЯ ДЛЯ ВЕТЕР.ВОЙНЫ И ТРУДА"</v>
          </cell>
        </row>
        <row r="493">
          <cell r="A493">
            <v>9237</v>
          </cell>
          <cell r="B493" t="str">
            <v>ГУ СО "АЛЕКСЕЕВСКИЙ ПАНСИОНАТ ДЛЯ ВЕТЕРАНОВ ВОЙНЫ И ТРУДА"</v>
          </cell>
        </row>
        <row r="494">
          <cell r="A494">
            <v>9238</v>
          </cell>
          <cell r="B494" t="str">
            <v>ГУ СО "СЕРГИЕВСКИЙ ПАНСИОНАТ ДЛЯ ВЕТЕРАНОВ ВОЙНЫ И ТРУДА"</v>
          </cell>
        </row>
        <row r="495">
          <cell r="A495">
            <v>9239</v>
          </cell>
          <cell r="B495" t="str">
            <v>ГУ СО "КЛЯВЛИН.ПАНСИОНАТ МИЛОСЕРД.ДЛЯ ВЕТЕРАН.ВОЙНЫ И ТРУДА"</v>
          </cell>
        </row>
        <row r="496">
          <cell r="A496">
            <v>9240</v>
          </cell>
          <cell r="B496" t="str">
            <v>ГУ СО "ОКТЯБРЬСКИЙ ПАНСИОНАТ ДЛЯ ВЕТЕРАНОВ ВОЙНЫ И ТРУДА"</v>
          </cell>
        </row>
        <row r="497">
          <cell r="A497">
            <v>9241</v>
          </cell>
          <cell r="B497" t="str">
            <v>ГУ СО "КОШКИНСКИЙ ПАНСИОНАТ ДЛЯ ВЕТЕРАНОВ ТРУДА"</v>
          </cell>
        </row>
        <row r="498">
          <cell r="A498">
            <v>9242</v>
          </cell>
          <cell r="B498" t="str">
            <v>ГУ СО "ПЕСТРАВСКИЙ ПАНСИОНАТ ДЛЯ ВЕТЕРАНОВ ТРУДА"</v>
          </cell>
        </row>
        <row r="499">
          <cell r="A499">
            <v>9243</v>
          </cell>
          <cell r="B499" t="str">
            <v>ГУ СО "САМАРСКИЙ ПАНСИОНАТ ВЕТЕРАНОВ И ИНВАЛИДОВ"</v>
          </cell>
        </row>
        <row r="500">
          <cell r="A500">
            <v>9244</v>
          </cell>
          <cell r="B500" t="str">
            <v>ГУ СО "ЖИГУЛЕВСКИЙ ПАНСИОНАТ ДЛЯ ВЕТЕРАНОВ ВОЙНЫ И ТРУДА"</v>
          </cell>
        </row>
        <row r="501">
          <cell r="A501">
            <v>9245</v>
          </cell>
          <cell r="B501" t="str">
            <v>ГУ СО "БОРСКИЙ ПАНСИОНАТ ДЛЯ ВЕТЕРАНОВ ТРУДА"</v>
          </cell>
        </row>
        <row r="502">
          <cell r="A502">
            <v>9246</v>
          </cell>
          <cell r="B502" t="str">
            <v>ГУ СО "ЧЕЛНО-ВЕРШИНСКИЙ ПАНСИОНАТ ДЛЯ ВЕТЕРАНОВ ТРУДА"</v>
          </cell>
        </row>
        <row r="503">
          <cell r="A503">
            <v>9247</v>
          </cell>
          <cell r="B503" t="str">
            <v>ГУ СО "САМАРСКИЙ СОЦИАЛЬНЫЙ ПРИЮТ С ОТДЕЛЕНИЕМ НОЧН.ПРЕБЫВ."</v>
          </cell>
        </row>
        <row r="504">
          <cell r="A504">
            <v>9248</v>
          </cell>
          <cell r="B504" t="str">
            <v>ГУ СО "СОЦИАЛЬНАЯ ГОСТИНИЦА С ОТДЕЛЕНИЕМ НОЧНОГО ПРЕБЫВАНИЯ"</v>
          </cell>
        </row>
        <row r="505">
          <cell r="A505">
            <v>9249</v>
          </cell>
          <cell r="B505" t="str">
            <v>ГУ СО СОЦИАЛЬНО-ОЗДОРОВИТЕЛЬНЫЙ ЦЕНТР "ДОБЛЕСТЬ"</v>
          </cell>
        </row>
        <row r="506">
          <cell r="A506">
            <v>9250</v>
          </cell>
          <cell r="B506" t="str">
            <v>ГУ СО "ЦЕНТР СОЦ.ПОМОЩИ ЛИЦАМ БЕЗ ОПР.МЕСТА ЖИТ.И ЗАНЯТИЙ"</v>
          </cell>
        </row>
        <row r="507">
          <cell r="A507">
            <v>9251</v>
          </cell>
          <cell r="B507" t="str">
            <v>ГУ СО "ТИМАШЕВСКИЙ ПАНСИОНАТ ДЛЯ ИНВАЛИДОВ"</v>
          </cell>
        </row>
        <row r="508">
          <cell r="A508">
            <v>9252</v>
          </cell>
          <cell r="B508" t="str">
            <v>ГУ СО ПАНСИОНАТ С ЛЕЧЕНИЕМ "САМАРА" Г.КИСЛОВОДСК</v>
          </cell>
        </row>
        <row r="509">
          <cell r="A509">
            <v>9253</v>
          </cell>
          <cell r="B509" t="str">
            <v>ГУ СО "ШИГОНСКИЙ ПАНСИОНАТ МИЛОСЕРДИЯ ДЛЯ ВЕТЕРАНОВ ТРУДА"</v>
          </cell>
        </row>
        <row r="510">
          <cell r="A510">
            <v>9254</v>
          </cell>
          <cell r="B510" t="str">
            <v>ГУ СО "ЦЕНТР ДН.ПРЕБ.ГРАЖДАН ПОЖ.ВОЗР. И ИНВАЛ."ПОДБЕЛЬСКИЙ"</v>
          </cell>
        </row>
        <row r="511">
          <cell r="A511">
            <v>9255</v>
          </cell>
          <cell r="B511" t="str">
            <v>ГУ СО ЦЕНТР ДН.ПРЕБЫВ.ГРАЖД.ПОЖ.ВОЗР.И ИНВАЛ."ТОЛЬЯТТИНСКИЙ"</v>
          </cell>
        </row>
        <row r="512">
          <cell r="A512">
            <v>9256</v>
          </cell>
          <cell r="B512" t="str">
            <v>ГУ СО "СОЦИАЛЬНО-ОЗДОРОВИТЕЛЬНЫЙ ЦЕНТР "НОВОКУЙБЫШЕВСКИЙ"</v>
          </cell>
        </row>
        <row r="513">
          <cell r="A513">
            <v>9257</v>
          </cell>
          <cell r="B513" t="str">
            <v>ГУ СО "СОЦИАЛЬНО-ОЗДОРОВИТЕЛЬНЫЙ ЦЕНТР "ПРЕОДОЛЕНИЕ"</v>
          </cell>
        </row>
        <row r="514">
          <cell r="A514">
            <v>9258</v>
          </cell>
          <cell r="B514" t="str">
            <v>ГУ СО "ЦЕНТР ДН.ПРЕБЫВ.ГРАЖД.ПОЖ.ВОЗР.И ИНВАЛ. "ИППОТЕРАПИЯ"</v>
          </cell>
        </row>
        <row r="515">
          <cell r="A515">
            <v>9259</v>
          </cell>
          <cell r="B515" t="str">
            <v>ГУ СО "ЦЕНТР СОЦИАЛЬНОЙ АДАПТАЦИИ ИНВАЛИДОВ ПО ЗРЕНИЮ"</v>
          </cell>
        </row>
        <row r="516">
          <cell r="A516">
            <v>9260</v>
          </cell>
          <cell r="B516" t="str">
            <v>ГУ СО "СУРДОЦЕНТР САМАРСКОЙ ОБЛАСТИ"</v>
          </cell>
        </row>
        <row r="517">
          <cell r="A517">
            <v>9280</v>
          </cell>
          <cell r="B517" t="str">
            <v>ГУ СО "ЦЕНТР ДНЕВНОГО ПРЕБЫВ.ГРАЖДАН ПОЖИЛОГО ВОЗРАСТА"</v>
          </cell>
        </row>
        <row r="518">
          <cell r="A518">
            <v>9281</v>
          </cell>
          <cell r="B518" t="str">
            <v>ГУ СО "СОЦИАЛЬНО-ОЗДОРОВИТЕЛЬНЫЙ ЦЕНТР "БЕРЕЗА"</v>
          </cell>
        </row>
        <row r="519">
          <cell r="A519">
            <v>9301</v>
          </cell>
          <cell r="B519" t="str">
            <v>ФГУЗ "МЕДИКО-САНИТАРНАЯ ЧАСТЬ ГУВД САМАРСКОЙ ОБЛАСТИ"</v>
          </cell>
        </row>
        <row r="520">
          <cell r="A520">
            <v>9302</v>
          </cell>
          <cell r="B520" t="str">
            <v>"ГОСПИТАЛЬ С ПОЛИКЛИНИКОЙ ГУВД Г.САМАРЫ" САМАРСКОЙ ОБЛАСТИ</v>
          </cell>
        </row>
        <row r="521">
          <cell r="A521">
            <v>9303</v>
          </cell>
          <cell r="B521" t="str">
            <v>"ГОСПИТАЛЬ МСЧ ГУВД САМАРСКОЙ ОБЛАСТИ" Г.ТОЛЬЯТТИ</v>
          </cell>
        </row>
        <row r="522">
          <cell r="A522">
            <v>9328</v>
          </cell>
          <cell r="B522" t="str">
            <v>ГУ СО "ЦСО ГРАЖДАН ПОЖИЛОГО ВОЗР. И ИНВАЛИДОВ МР КОШКИНСКИЙ"</v>
          </cell>
        </row>
        <row r="523">
          <cell r="A523">
            <v>9329</v>
          </cell>
          <cell r="B523" t="str">
            <v>ГУ СО "ЦСО ГРАЖДАН ПОЖИЛОГО ВОЗР.И ИНВАЛИД. МР АЛЕКСЕЕВСКИЙ"</v>
          </cell>
        </row>
        <row r="524">
          <cell r="A524">
            <v>9330</v>
          </cell>
          <cell r="B524" t="str">
            <v>ГУ СО "ЦСО ГРАЖДАН ПОЖИЛОГО ВОЗРАСТА И ИНВАЛИД. МР ВОЛЖСКИЙ"</v>
          </cell>
        </row>
        <row r="525">
          <cell r="A525">
            <v>9331</v>
          </cell>
          <cell r="B525" t="str">
            <v>ГУ СО "ЦСО ГРАЖДАН ПОЖИЛОГО ВОЗР. И ИНВАЛИД. МР КИНЕЛЬСКИЙ"</v>
          </cell>
        </row>
        <row r="526">
          <cell r="A526">
            <v>9332</v>
          </cell>
          <cell r="B526" t="str">
            <v>ГУ СО "ЦСО ГРАЖДАН ПОЖИЛОГО ВОЗРАСТА И ИНВАЛИД. ГО ОТРАДНЫЙ"</v>
          </cell>
        </row>
        <row r="527">
          <cell r="A527">
            <v>9333</v>
          </cell>
          <cell r="B527" t="str">
            <v>ГУ СО "ЦСО ГРАЖДАН ПОЖИЛОГО ВОЗР.И ИНВАЛИДОВ МР БОГАТОВСКИЙ"</v>
          </cell>
        </row>
        <row r="528">
          <cell r="A528">
            <v>9334</v>
          </cell>
          <cell r="B528" t="str">
            <v>ГУ СО "ЦСО ГРАЖДАН ПОЖИЛОГО ВОЗР.И ИНВАЛИД МР ХВОРОСТЯНСКИЙ"</v>
          </cell>
        </row>
        <row r="529">
          <cell r="A529">
            <v>9335</v>
          </cell>
          <cell r="B529" t="str">
            <v>ГУ СО "ЦСО ГРАЖДАН ПОЖИЛОГО ВОЗР.И ИНВАЛИД МР КРАСНОЯРСКИЙ"</v>
          </cell>
        </row>
        <row r="530">
          <cell r="A530">
            <v>9336</v>
          </cell>
          <cell r="B530" t="str">
            <v>ГУ СО "ЦСО ГРАЖДАН ПОЖИЛОГО ВОЗР.И ИНВАЛИД. МР СЫЗРАНСКИЙ"</v>
          </cell>
        </row>
        <row r="531">
          <cell r="A531">
            <v>9337</v>
          </cell>
          <cell r="B531" t="str">
            <v>ГУ СО "ЦСО ГРАЖДАН ПОЖИЛОГО ВОЗР.И ИНВАЛИДОВ ГО ПОХВИСТНЕВО"</v>
          </cell>
        </row>
        <row r="532">
          <cell r="A532">
            <v>9342</v>
          </cell>
          <cell r="B532" t="str">
            <v>ГУ СО "ЦСО ГРАЖДАН ПОЖИЛОГО ВОЗР.И ИНВАЛИДОВ МР СЕРГИЕВСКИЙ"</v>
          </cell>
        </row>
        <row r="533">
          <cell r="A533">
            <v>9350</v>
          </cell>
          <cell r="B533" t="str">
            <v>ГУ СО "ЦСО ГРАЖДАН ПОЖИЛОГО ВОЗР.И ИНВАЛИДОВ МР КЛЯВЛИНСКИЙ"</v>
          </cell>
        </row>
        <row r="534">
          <cell r="A534">
            <v>9352</v>
          </cell>
          <cell r="B534" t="str">
            <v>ГУ СО "ЦСО ГРАЖДАН ПОЖИЛОГО ВОЗР.И ИНВАЛИД. МР НЕФТЕГОРСКИЙ"</v>
          </cell>
        </row>
        <row r="535">
          <cell r="A535">
            <v>9357</v>
          </cell>
          <cell r="B535" t="str">
            <v>ГУ СО "ЦСО ГРАЖДАН ПОЖИЛ.ВОЗР.И ИНВАЛИД.МР ЧЕЛНО-ВЕРШИНСКИЙ"</v>
          </cell>
        </row>
        <row r="536">
          <cell r="A536">
            <v>9358</v>
          </cell>
          <cell r="B536" t="str">
            <v>ГУ СО "ЦСО ГРАЖДАН ПОЖИЛОГО ВОЗР.И ИНВАЛИДОВ МР ПЕСТРАВСКИЙ"</v>
          </cell>
        </row>
        <row r="537">
          <cell r="A537">
            <v>9359</v>
          </cell>
          <cell r="B537" t="str">
            <v>ГУ СО "ЦСО ГРАЖДАН ПОЖИЛОГО ВОЗРАСТА И ИНВАЛИДОВ ГО СЫЗРАНЬ"</v>
          </cell>
        </row>
        <row r="538">
          <cell r="A538">
            <v>9360</v>
          </cell>
          <cell r="B538" t="str">
            <v>ГУ СО "ЦСО ГРАЖДАН ПОЖИЛ.ВОЗР.И ИНВАЛИДОВ МР ПОХВИСТНЕВСКИЙ"</v>
          </cell>
        </row>
        <row r="539">
          <cell r="A539">
            <v>9361</v>
          </cell>
          <cell r="B539" t="str">
            <v>ГУ СО "ЦЕНТР ДНЕВН.ПРЕБ.ГРАЖД.ПОЖИЛ.ВОЗР.И ИНВАЛ."САМАРСКИЙ"</v>
          </cell>
        </row>
        <row r="540">
          <cell r="A540">
            <v>9362</v>
          </cell>
          <cell r="B540" t="str">
            <v>ГУ СО "ЦСО ГРАЖДАН ПОЖИЛОГО ВОЗРАСТА И ИНВАЛИД. ГО ЧАПАЕВСК"</v>
          </cell>
        </row>
        <row r="541">
          <cell r="A541">
            <v>9363</v>
          </cell>
          <cell r="B541" t="str">
            <v>ГУ СО "ЦЕНТР ДН.ПРЕБ.ГРАЖД.ПОЖИЛ.ВОЗР.И ИНВАЛИДОВ "ЗДОРОВЬЕ"</v>
          </cell>
        </row>
        <row r="542">
          <cell r="A542">
            <v>9364</v>
          </cell>
          <cell r="B542" t="str">
            <v>ГУ СО "ЦСО ГРАЖД.ПОЖИЛ.ВОЗР.И ИНВАЛИД. МР КИНЕЛЬ-ЧЕРКАССКИЙ"</v>
          </cell>
        </row>
        <row r="543">
          <cell r="A543">
            <v>9365</v>
          </cell>
          <cell r="B543" t="str">
            <v>ГУ СО "ЦСО ГРАЖДАН ПОЖ.ВОЗР.И ИНВАЛ. Ж/ДОРОЖ.Р-НА ГО САМАРА"</v>
          </cell>
        </row>
        <row r="544">
          <cell r="A544">
            <v>9366</v>
          </cell>
          <cell r="B544" t="str">
            <v>ГУ СО "ЦСО ГРАЖДАН ПОЖ.ВОЗР.И ИНВАЛ. КИРОВСК.Р-НА ГО САМАРА"</v>
          </cell>
        </row>
        <row r="545">
          <cell r="A545">
            <v>9367</v>
          </cell>
          <cell r="B545" t="str">
            <v>ГУ СО "ЦСО ГРАЖДАН ПОЖ.ВОЗР.И ИНВАЛ. КРАСНОГ.Р-НА ГО САМАРА"</v>
          </cell>
        </row>
        <row r="546">
          <cell r="A546">
            <v>9368</v>
          </cell>
          <cell r="B546" t="str">
            <v>ГУ СО "ЦСО ГРАЖДАН ПОЖ.ВОЗР.И ИНВАЛ. КУЙБЫШ. Р-НА ГО САМАРА"</v>
          </cell>
        </row>
        <row r="547">
          <cell r="A547">
            <v>9369</v>
          </cell>
          <cell r="B547" t="str">
            <v>ГУ СО "ЦСО ГРАЖДАН ПОЖ.ВОЗР.И ИНВАЛ. ЛЕНИНСК.Р-НА ГО САМАРА"</v>
          </cell>
        </row>
        <row r="548">
          <cell r="A548">
            <v>9370</v>
          </cell>
          <cell r="B548" t="str">
            <v>ГУ СО "ЦСО ГРАЖДАН ПОЖ.ВОЗР.И ИНВАЛ. ОКТЯБР. Р-НА ГО САМАРА"</v>
          </cell>
        </row>
        <row r="549">
          <cell r="A549">
            <v>9371</v>
          </cell>
          <cell r="B549" t="str">
            <v>ГУ СО "ЦСО ГРАЖДАН ПОЖ.ВОЗР.И ИНВАЛ. ПРОМЫШЛ.Р-НА ГО САМАРА"</v>
          </cell>
        </row>
        <row r="550">
          <cell r="A550">
            <v>9372</v>
          </cell>
          <cell r="B550" t="str">
            <v>ГУ СО "ЦСО ГРАЖДАН ПОЖ.ВОЗР.И ИНВАЛ. САМАРСК.Р-НА ГО САМАРА"</v>
          </cell>
        </row>
        <row r="551">
          <cell r="A551">
            <v>9373</v>
          </cell>
          <cell r="B551" t="str">
            <v>ГУ СО "ЦСО ГРАЖДАН ПОЖ.ВОЗР.И ИНВАЛ. СОВЕТСК.Р-НА ГО САМАРА"</v>
          </cell>
        </row>
        <row r="552">
          <cell r="A552">
            <v>9374</v>
          </cell>
          <cell r="B552" t="str">
            <v>ГУ СО "ЦСО ГРАЖДАН ПОЖ.ВОЗР.И ИНВАЛ. АВТОЗАВ.Р-НА ГО ТОЛ-ТИ"</v>
          </cell>
        </row>
        <row r="553">
          <cell r="A553">
            <v>9375</v>
          </cell>
          <cell r="B553" t="str">
            <v>ГУ СО "ЦСО ГРАЖДАН ПОЖ.ВОЗР.И ИНВАЛ. КОМСОМ. Р-НА ГО ТОЛ-ТИ"</v>
          </cell>
        </row>
        <row r="554">
          <cell r="A554">
            <v>9376</v>
          </cell>
          <cell r="B554" t="str">
            <v>ГУ СО "ЦСО ГРАЖДАН ПОЖ.ВОЗР.И ИНВАЛ. ЦЕНТРАЛ.Р-НА ГО ТОЛ-ТИ"</v>
          </cell>
        </row>
        <row r="555">
          <cell r="A555">
            <v>9377</v>
          </cell>
          <cell r="B555" t="str">
            <v>ГУ СО "ЦСО ГРАЖДАН ПОЖИЛОГО ВОЗРАСТА И ИНВАЛ. ГО ЖИГУЛЕВСК"</v>
          </cell>
        </row>
        <row r="556">
          <cell r="A556">
            <v>9378</v>
          </cell>
          <cell r="B556" t="str">
            <v>ГУ СО "ЦСО ГРАЖДАН ПОЖИЛОГО ВОЗРАСТА И ИНВАЛИДОВ ГО КИНЕЛЬ"</v>
          </cell>
        </row>
        <row r="557">
          <cell r="A557">
            <v>9379</v>
          </cell>
          <cell r="B557" t="str">
            <v>ГУ СО "ЦСО ГРАЖДАН ПОЖИЛОГО ВОЗР.И ИНВАЛИД. ГО Н-КУЙБЫШЕВСК"</v>
          </cell>
        </row>
        <row r="558">
          <cell r="A558">
            <v>9380</v>
          </cell>
          <cell r="B558" t="str">
            <v>ГУ СО "ЦСО ГРАЖДАН ПОЖИЛОГО ВОЗР. И ИНВАЛИДОВ ГО ОКТЯБРЬСК"</v>
          </cell>
        </row>
        <row r="559">
          <cell r="A559">
            <v>9381</v>
          </cell>
          <cell r="B559" t="str">
            <v>ГУ СО "ЦСО ГРАЖДАН ПОЖИЛОГО ВОЗР.И ИНВАЛИД. МР БЕЗЕНЧУКСКИЙ"</v>
          </cell>
        </row>
        <row r="560">
          <cell r="A560">
            <v>9382</v>
          </cell>
          <cell r="B560" t="str">
            <v>ГУ СО "ЦСО ГРАЖДАН ПОЖИЛОГО ВОЗР.И ИНВАЛ.МР БОЛЬШЕГЛУШИЦКИЙ"</v>
          </cell>
        </row>
        <row r="561">
          <cell r="A561">
            <v>9383</v>
          </cell>
          <cell r="B561" t="str">
            <v>ГУ СО "ЦСО ГРАЖДАН ПОЖИЛ.ВОЗР.И ИНВАЛ.МР БОЛЬШЕЧЕРНИГОВСКИЙ"</v>
          </cell>
        </row>
        <row r="562">
          <cell r="A562">
            <v>9384</v>
          </cell>
          <cell r="B562" t="str">
            <v>ГУ СО "ЦСО ГРАЖДАН ПОЖИЛОГО ВОЗРАСТА И ИНВАЛИДОВ МР БОРСКИЙ"</v>
          </cell>
        </row>
        <row r="563">
          <cell r="A563">
            <v>9385</v>
          </cell>
          <cell r="B563" t="str">
            <v>ГУ СО "ЦСО ГРАЖДАН ПОЖИЛ. ВОЗРАСТА И ИНВАЛИДОВ МР ЕЛХОВСКИЙ"</v>
          </cell>
        </row>
        <row r="564">
          <cell r="A564">
            <v>9386</v>
          </cell>
          <cell r="B564" t="str">
            <v>ГУ СО "ЦСО ГРАЖДАН ПОЖИЛОГО ВОЗРАСТА И ИНВАЛ.МР ИСАКЛИНСКИЙ"</v>
          </cell>
        </row>
        <row r="565">
          <cell r="A565">
            <v>9387</v>
          </cell>
          <cell r="B565" t="str">
            <v>ГУ СО "ЦСО ГРАЖДАН ПОЖИЛОГО ВОЗР.И ИНВАЛИД. МР КАМЫШЛИНСКИЙ"</v>
          </cell>
        </row>
        <row r="566">
          <cell r="A566">
            <v>9388</v>
          </cell>
          <cell r="B566" t="str">
            <v>ГУ СО "ЦСО ГРАЖДАН ПОЖИЛ.ВОЗР.И ИНВАЛИД. МР КРАСНОАРМЕЙСКИЙ"</v>
          </cell>
        </row>
        <row r="567">
          <cell r="A567">
            <v>9389</v>
          </cell>
          <cell r="B567" t="str">
            <v>ГУ СО "ЦСО ГРАЖДАН ПОЖИЛ.ВОЗР. И ИНВАЛИДОВ МР "ПРИВОЛЖСКИЙ"</v>
          </cell>
        </row>
        <row r="568">
          <cell r="A568">
            <v>9390</v>
          </cell>
          <cell r="B568" t="str">
            <v>ГУ СО "ЦСО ГРАЖДАН ПОЖИЛ.ВОЗР.И ИНВАЛИДОВ МР СТАВРОПОЛЬСКИЙ"</v>
          </cell>
        </row>
        <row r="569">
          <cell r="A569">
            <v>9391</v>
          </cell>
          <cell r="B569" t="str">
            <v>ГУ СО "ЦСО ГРАЖДАН ПОЖИЛОГО ВОЗР. И ИНВАЛИДОВ МР ШИГОНСКИЙ"</v>
          </cell>
        </row>
        <row r="570">
          <cell r="A570">
            <v>9392</v>
          </cell>
          <cell r="B570" t="str">
            <v>ГУ СО "ЦСО ГРАЖДАН ПОЖИЛ.ВОЗР.И ИНВАЛИДОВ МР ШЕНТАЛИНСКИЙ"</v>
          </cell>
        </row>
        <row r="571">
          <cell r="A571">
            <v>9393</v>
          </cell>
          <cell r="B571" t="str">
            <v>МУ "ЦЕНТР СОЦИАЛЬНОЙ АДАПТАЦИИ ДЛЯ ЛИЦ БЕЗ ОПР.МЕСТА ЖИТ."</v>
          </cell>
        </row>
        <row r="572">
          <cell r="A572">
            <v>9394</v>
          </cell>
          <cell r="B572" t="str">
            <v>ГУ СО "СОЦИАЛЬНАЯ ГОСТИНИЦА С ОТДЕЛЕНИЕМ НОЧН.ПРЕБЫВАНИЯ"</v>
          </cell>
        </row>
        <row r="573">
          <cell r="A573">
            <v>9401</v>
          </cell>
          <cell r="B573" t="str">
            <v>ГОУ ВПО САМАРСКИЙ ГОСУДАРСТВЕННЫЙ МЕДИЦИНСКИЙ УНИВЕРСИТЕТ</v>
          </cell>
        </row>
        <row r="574">
          <cell r="A574">
            <v>9402</v>
          </cell>
          <cell r="B574" t="str">
            <v>КЛИНИКИ САМАРСКОГО ГОСУДАРСТВЕНН. МЕДИЦИНСКОГО УНИВЕРСИТЕТА</v>
          </cell>
        </row>
        <row r="575">
          <cell r="A575">
            <v>9403</v>
          </cell>
          <cell r="B575" t="str">
            <v>ГОУ ВПО САМАРСКИЙ ВОЕННО-МЕДИЦИНСКИЙ ИНСТИТУТ</v>
          </cell>
        </row>
        <row r="576">
          <cell r="A576">
            <v>9405</v>
          </cell>
          <cell r="B576" t="str">
            <v>САМАРСКИЙ НИИ ГИГИЕНЫ ГОСКОМИТЕТА САНЭПИДНАДЗОРА РОСС.ФЕДЕР.</v>
          </cell>
        </row>
        <row r="577">
          <cell r="A577">
            <v>9501</v>
          </cell>
          <cell r="B577" t="str">
            <v>САМАРСКАЯ БОЛЬНИЦА ФИЛ-Л ФГУ"ПОМЦ ФА ПО ЗДРАВ.И СОЦ.РАЗВИТ."</v>
          </cell>
        </row>
        <row r="578">
          <cell r="A578">
            <v>9668</v>
          </cell>
          <cell r="B578" t="str">
            <v>ООО "МЕДИЦИНСКИЙ ЦЕНТР "ЗДОРОВЫЕ ДЕТИ"</v>
          </cell>
        </row>
        <row r="579">
          <cell r="A579">
            <v>9669</v>
          </cell>
          <cell r="B579" t="str">
            <v>ООО "МСЧ "ЗИТ"</v>
          </cell>
        </row>
        <row r="580">
          <cell r="A580">
            <v>9690</v>
          </cell>
          <cell r="B580" t="str">
            <v>МСЧ № 7 ОАО "ТОЛЬЯТТИАЗОТ"</v>
          </cell>
        </row>
        <row r="581">
          <cell r="A581">
            <v>9702</v>
          </cell>
          <cell r="B581" t="str">
            <v>ГУ ВОЙСКОВАЯ ЧАСТЬ 86780</v>
          </cell>
        </row>
        <row r="582">
          <cell r="A582">
            <v>9703</v>
          </cell>
          <cell r="B582" t="str">
            <v>ФГУ МО РФ ВОЙСКОВАЯ ЧАСТЬ 61879 (370 ВГ)</v>
          </cell>
        </row>
        <row r="583">
          <cell r="A583">
            <v>9704</v>
          </cell>
          <cell r="B583" t="str">
            <v>ФГУ МО РФ 169 ВОЕННАЯ ПОЛИКЛИНИКА САМАРСКАЯ ОБЛ.ВОЛЖСК.Р-Н</v>
          </cell>
        </row>
        <row r="584">
          <cell r="A584">
            <v>9710</v>
          </cell>
          <cell r="B584" t="str">
            <v>ГУВД САМАРСКОЙ ОБЛАСТИ</v>
          </cell>
        </row>
        <row r="585">
          <cell r="A585">
            <v>9715</v>
          </cell>
          <cell r="B585" t="str">
            <v>ГЛАВНОЕ УПРАВЛЕНИЕ ФЕДЕРАЛЬНОЙ СЛУЖБЫ ИСПОЛНЕНИЯ НАКАЗАНИЙ</v>
          </cell>
        </row>
        <row r="586">
          <cell r="A586">
            <v>9998</v>
          </cell>
          <cell r="B586" t="str">
            <v>ПРОЧИЕ ЛПУ ЗА ТЕРРИТОРИЕЙ САМАРСКОЙ ОБЛАСТИ</v>
          </cell>
        </row>
        <row r="587">
          <cell r="A587">
            <v>9999</v>
          </cell>
          <cell r="B587" t="str">
            <v>ДРУГИЕ УЧРЕЖДЕНИЯ И ОРГАНИЗАЦИИ САМАРСКОЙ ОБЛАСТИ</v>
          </cell>
        </row>
        <row r="588">
          <cell r="A588">
            <v>10001</v>
          </cell>
          <cell r="B588" t="str">
            <v>МЕДСАНЧАСТЬ ООО "АВИАГОРОД" Г.САМАРЫ</v>
          </cell>
        </row>
        <row r="589">
          <cell r="A589">
            <v>10002</v>
          </cell>
          <cell r="B589" t="str">
            <v>ЗАО "ВИТА"</v>
          </cell>
        </row>
        <row r="590">
          <cell r="A590">
            <v>10003</v>
          </cell>
          <cell r="B590" t="str">
            <v>ВОЕННО-МЕДИЦИНСКАЯ СЛУЖБА УФСБ РФ ПО САМАРСКОЙ ОБЛАСТИ</v>
          </cell>
        </row>
        <row r="591">
          <cell r="A591">
            <v>10004</v>
          </cell>
          <cell r="B591" t="str">
            <v>МЕДИЦИНСКИЙ КОНСУЛЬТАТИВНО-ДИАГНОСТИЧ. КООПЕРАТИВ "ПОМОЩЬ"</v>
          </cell>
        </row>
        <row r="592">
          <cell r="A592">
            <v>10005</v>
          </cell>
          <cell r="B592" t="str">
            <v>ИЧП "АЙБОЛИТ" Г.САМАРЫ</v>
          </cell>
        </row>
        <row r="593">
          <cell r="A593">
            <v>10006</v>
          </cell>
          <cell r="B593" t="str">
            <v>ТОО "ОАЗИС" (ОФТАЛЬМОЛОГИЯ) Г.ТОЛЬЯТТИ</v>
          </cell>
        </row>
        <row r="594">
          <cell r="A594">
            <v>10012</v>
          </cell>
          <cell r="B594" t="str">
            <v>ТОО "ИНТЕРМЕДСЕРВИС" Г.ТОЛЬЯТТИ</v>
          </cell>
        </row>
        <row r="595">
          <cell r="A595">
            <v>10022</v>
          </cell>
          <cell r="B595" t="str">
            <v>ООО МЕДИЦИНСКАЯ КОМПАНИЯ "МЕДИНКОМ"</v>
          </cell>
        </row>
        <row r="596">
          <cell r="A596">
            <v>10028</v>
          </cell>
          <cell r="B596" t="str">
            <v>ИЧД ВРАЧА-АЛЛЕРГОЛОГА ЧИТЛОВОЙ ТАТЬЯНЫ ДМИТРИЕВНЫ</v>
          </cell>
        </row>
        <row r="597">
          <cell r="A597">
            <v>10041</v>
          </cell>
          <cell r="B597" t="str">
            <v>ПОВОЛЖСКИЙ НАУЧНО-МЕТОД.ЦЕНТР "РЕАБИТ" ПО РЕАБ. ИНВАЛ. ТРУДА</v>
          </cell>
        </row>
        <row r="598">
          <cell r="A598">
            <v>10047</v>
          </cell>
          <cell r="B598" t="str">
            <v>ИЧД ВРАЧА-ГОМЕОПАТА ФРОЛОВОЙ И.И. Г.САМАРЫ</v>
          </cell>
        </row>
        <row r="599">
          <cell r="A599">
            <v>10053</v>
          </cell>
          <cell r="B599" t="str">
            <v>ТОО САМАРСКИЙ ЦЕНТР "ДИАБЕТ" Г.САМАРЫ</v>
          </cell>
        </row>
        <row r="600">
          <cell r="A600">
            <v>10060</v>
          </cell>
          <cell r="B600" t="str">
            <v>ЦЕНТР МЕДИЦИНСКОЙ ПРОФИЛАКТИКИ ЗАВОДА "ПРОГРЕСС" Г.САМАРЫ</v>
          </cell>
        </row>
        <row r="601">
          <cell r="A601">
            <v>10077</v>
          </cell>
          <cell r="B601" t="str">
            <v>ООО "КЛИНИКА ДОКТОРА КОРЕНЧЕНКО В ТОЛЬЯТТИ"</v>
          </cell>
        </row>
        <row r="602">
          <cell r="A602">
            <v>10078</v>
          </cell>
          <cell r="B602" t="str">
            <v>СПЕЦИАЛИЗИРОВАННЫЙ КОНСУЛЬТАТИВНО-ДИАГНОСТИЧЕСКИЙ ЦЕНТР</v>
          </cell>
        </row>
        <row r="603">
          <cell r="A603">
            <v>10079</v>
          </cell>
          <cell r="B603" t="str">
            <v>ООО "КЛИНИКА ДОКТОРА КОРЕНЧЕНКО"</v>
          </cell>
        </row>
        <row r="604">
          <cell r="A604">
            <v>10090</v>
          </cell>
          <cell r="B604" t="str">
            <v>ООО МК "ГЕПАТОЛОГ"</v>
          </cell>
        </row>
        <row r="605">
          <cell r="A605">
            <v>10091</v>
          </cell>
          <cell r="B605" t="str">
            <v>ЦЕНТР ПЛАСТИЧ.И ВОССТ.ХИРУРГИИ ЦСКБ Г.САМАРЫ,ПРОФИЛ."РОДНИК"</v>
          </cell>
        </row>
        <row r="606">
          <cell r="A606">
            <v>10092</v>
          </cell>
          <cell r="B606" t="str">
            <v>НПФ "САМАРСКИЙ МЕДИЦИНСКИЙ ЦЕНТР" (ГОРМОНАЛЬНАЯ ЛАБОРАТОРИЯ)</v>
          </cell>
        </row>
        <row r="607">
          <cell r="A607">
            <v>10093</v>
          </cell>
          <cell r="B607" t="str">
            <v>ООО "АТЛАНТ" СТОМАТОЛОГИЧЕСКИЙ ЦЕНТР Г.СЫЗРАНИ</v>
          </cell>
        </row>
        <row r="608">
          <cell r="A608">
            <v>10094</v>
          </cell>
          <cell r="B608" t="str">
            <v>ЗАО "ЛДЦ ИММУНОЛОГИИ И АЛЛЕРГОЛОГИИ" Г.САМАРЫ</v>
          </cell>
        </row>
        <row r="609">
          <cell r="A609">
            <v>10095</v>
          </cell>
          <cell r="B609" t="str">
            <v>ОАО "МЕДИЦИНСКАЯ КОМПАНИЯ ИДК" (ИНКУБАТОР Д-РА КАРНАУХА)</v>
          </cell>
        </row>
        <row r="610">
          <cell r="A610">
            <v>10096</v>
          </cell>
          <cell r="B610" t="str">
            <v>ООО "ЭКСПЕРИМЕНТАЛЬНЫЙ РОДДОМ № 1" Г.ТОЛЬЯТТИ</v>
          </cell>
        </row>
        <row r="611">
          <cell r="A611">
            <v>10098</v>
          </cell>
          <cell r="B611" t="str">
            <v>ГУ САМАРСК. МЕЖВЕД.НИИ "НЕИОНИЗИРУЮЩИЕ ИЗЛУЧЕНИЯ В МЕДИЦИНЕ"</v>
          </cell>
        </row>
        <row r="612">
          <cell r="A612">
            <v>10099</v>
          </cell>
          <cell r="B612" t="str">
            <v>ТОО "САНУС" ЖЕЛЕЗНОДОРОЖНЫЙ РАЙОН Г.САМАРЫ</v>
          </cell>
        </row>
        <row r="613">
          <cell r="A613">
            <v>10100</v>
          </cell>
          <cell r="B613" t="str">
            <v>ЗАО "АНГИОЛОГ" ОКТЯБРЬСКИЙ РАЙОН Г.САМАРЫ</v>
          </cell>
        </row>
        <row r="614">
          <cell r="A614">
            <v>10101</v>
          </cell>
          <cell r="B614" t="str">
            <v>ЗАО "АСКОМЕД-ПЛЮС" Г.САМАРЫ</v>
          </cell>
        </row>
        <row r="615">
          <cell r="A615">
            <v>10271</v>
          </cell>
          <cell r="B615" t="str">
            <v>ООО "ВИС-МЕД"</v>
          </cell>
        </row>
        <row r="616">
          <cell r="A616">
            <v>10483</v>
          </cell>
          <cell r="B616" t="str">
            <v>ООО "БЛИЗНЕЦЫ 2000"</v>
          </cell>
        </row>
        <row r="617">
          <cell r="A617">
            <v>30001</v>
          </cell>
          <cell r="B617" t="str">
            <v>ОАО "ФАРМБОКС"</v>
          </cell>
        </row>
        <row r="618">
          <cell r="A618">
            <v>30002</v>
          </cell>
          <cell r="B618" t="str">
            <v>АПТЕКА ММУ ГОРОДСКАЯ ПОЛИКЛИНИКА № 13</v>
          </cell>
        </row>
        <row r="619">
          <cell r="A619">
            <v>30003</v>
          </cell>
          <cell r="B619" t="str">
            <v>АПТЕКА ММУ "ГОРОДСКАЯ ПОЛИКЛИНИКА № 13"</v>
          </cell>
        </row>
        <row r="620">
          <cell r="A620">
            <v>30004</v>
          </cell>
          <cell r="B620" t="str">
            <v>НОВОКУЙБЫШЕВСКИЙ "ЦЕНТР СПИД" КАБИНЕТ ВЫДАЧИ</v>
          </cell>
        </row>
        <row r="621">
          <cell r="A621">
            <v>30005</v>
          </cell>
          <cell r="B621" t="str">
            <v>АПТЕЧНЫЙ ПУНКТ НУЗ "ДОРОЖНАЯ КЛИНИЧ. БОЛЬНИЦА" НА СТ.САМАРА</v>
          </cell>
        </row>
        <row r="622">
          <cell r="A622">
            <v>30006</v>
          </cell>
          <cell r="B622" t="str">
            <v>АПТЕКА ММУ ГП № 4</v>
          </cell>
        </row>
        <row r="623">
          <cell r="A623">
            <v>30007</v>
          </cell>
          <cell r="B623" t="str">
            <v>АПТЕЧНЫЙ ПУНКТ ММУ ГП № 4</v>
          </cell>
        </row>
        <row r="624">
          <cell r="A624">
            <v>30008</v>
          </cell>
          <cell r="B624" t="str">
            <v>АПТЕЧНЫЙ ПУНКТ ММУ ГП № 4</v>
          </cell>
        </row>
        <row r="625">
          <cell r="A625">
            <v>30009</v>
          </cell>
          <cell r="B625" t="str">
            <v>ООО "ФАРМБОКС ИНТЕРНЕЙШНЛ" АПТЕКА</v>
          </cell>
        </row>
        <row r="626">
          <cell r="A626">
            <v>30010</v>
          </cell>
          <cell r="B626" t="str">
            <v>ГУП СО "АПТЕКА № 302"</v>
          </cell>
        </row>
        <row r="627">
          <cell r="A627">
            <v>30011</v>
          </cell>
          <cell r="B627" t="str">
            <v>АПТЕКА ММУ МСЧ № 5</v>
          </cell>
        </row>
        <row r="628">
          <cell r="A628">
            <v>30012</v>
          </cell>
          <cell r="B628" t="str">
            <v>АПТЕЧНЫЙ ПУНКТ ММУ ГП № 4</v>
          </cell>
        </row>
        <row r="629">
          <cell r="A629">
            <v>30013</v>
          </cell>
          <cell r="B629" t="str">
            <v>АПТЕКА ГУЗ "САМАРСКАЯ ОБЛ.КЛИНИЧ.БОЛЬНИЦА ИМ.М.И.КАЛИНИНА"</v>
          </cell>
        </row>
        <row r="630">
          <cell r="A630">
            <v>30014</v>
          </cell>
          <cell r="B630" t="str">
            <v>АПТЕКА ММУ "ГОРОДСКАЯ БОЛЬНИЦА № 8"</v>
          </cell>
        </row>
        <row r="631">
          <cell r="A631">
            <v>30015</v>
          </cell>
          <cell r="B631" t="str">
            <v>АПТЕЧНЫЙ ПУНКТ ММУ МСЧ № 5</v>
          </cell>
        </row>
        <row r="632">
          <cell r="A632">
            <v>30017</v>
          </cell>
          <cell r="B632" t="str">
            <v>АПТЕКА ММУ "ГОРОДСКАЯ БОЛЬНИЦА №7"</v>
          </cell>
        </row>
        <row r="633">
          <cell r="A633">
            <v>30020</v>
          </cell>
          <cell r="B633" t="str">
            <v>АПТЕКА ММУ "ГОРОДСКАЯ БОЛЬНИЦА №7"</v>
          </cell>
        </row>
        <row r="634">
          <cell r="A634">
            <v>30024</v>
          </cell>
          <cell r="B634" t="str">
            <v>АПТЕЧНЫЙ ПУНКТ ММУ "ГОРОДСКАЯ БОЛЬНИЦА №10"</v>
          </cell>
        </row>
        <row r="635">
          <cell r="A635">
            <v>30025</v>
          </cell>
          <cell r="B635" t="str">
            <v>АПТЕКА ММУ "ГОРОДСКАЯ БОЛЬНИЦА №10"</v>
          </cell>
        </row>
        <row r="636">
          <cell r="A636">
            <v>30026</v>
          </cell>
          <cell r="B636" t="str">
            <v>АПТЕКА ММУ "ГОРОДСКАЯ БОЛЬНИЦА №10"</v>
          </cell>
        </row>
        <row r="637">
          <cell r="A637">
            <v>30027</v>
          </cell>
          <cell r="B637" t="str">
            <v>АПТЕКА ММУ "ГОРОДСКАЯ ПОЛИКЛИНИКА № 8"</v>
          </cell>
        </row>
        <row r="638">
          <cell r="A638">
            <v>30028</v>
          </cell>
          <cell r="B638" t="str">
            <v>АПТЕЧНЫЙ ПУНКТ ММУ "ГОРОДСКАЯ ПОЛИКЛИНИКА № 8"</v>
          </cell>
        </row>
        <row r="639">
          <cell r="A639">
            <v>30029</v>
          </cell>
          <cell r="B639" t="str">
            <v>АПТЕЧНЫЙ ПУНКТ ММУ "ГОРОДСКАЯ ПОЛИКЛИНИКА № 8"</v>
          </cell>
        </row>
        <row r="640">
          <cell r="A640">
            <v>30030</v>
          </cell>
          <cell r="B640" t="str">
            <v>ОАО "АПТЕКА № 5"</v>
          </cell>
        </row>
        <row r="641">
          <cell r="A641">
            <v>30031</v>
          </cell>
          <cell r="B641" t="str">
            <v>АПТЕЧНЫЙ ПУНКТ ММУ АМБУЛАТОРИЯ ВРАЧЕЙ ОБЩЕЙ ПРАКТИКИ № 1</v>
          </cell>
        </row>
        <row r="642">
          <cell r="A642">
            <v>30032</v>
          </cell>
          <cell r="B642" t="str">
            <v>АПТЕКА ГУЗ "САМАРСКАЯ ОБЛАСТНАЯ КЛИНИЧЕСКАЯ БОЛЬНИЦА № 2"</v>
          </cell>
        </row>
        <row r="643">
          <cell r="A643">
            <v>30033</v>
          </cell>
          <cell r="B643" t="str">
            <v>АПТЕЧНЫЙ ПУНКТ ОАО "ФАРМБОКС"</v>
          </cell>
        </row>
        <row r="644">
          <cell r="A644">
            <v>30034</v>
          </cell>
          <cell r="B644" t="str">
            <v>АПТЕЧНЫЙ ПУНКТ № 15 ОАО "ФАРМБОКС"</v>
          </cell>
        </row>
        <row r="645">
          <cell r="A645">
            <v>30035</v>
          </cell>
          <cell r="B645" t="str">
            <v>АПТЕЧНЫЙ ПУНКТ ОАО "ФАРМБОКС"</v>
          </cell>
        </row>
        <row r="646">
          <cell r="A646">
            <v>30036</v>
          </cell>
          <cell r="B646" t="str">
            <v>АПТЕКА ММУ ГП № 9</v>
          </cell>
        </row>
        <row r="647">
          <cell r="A647">
            <v>30037</v>
          </cell>
          <cell r="B647" t="str">
            <v>АПТЕКА ГП № 9 (2 П/О)</v>
          </cell>
        </row>
        <row r="648">
          <cell r="A648">
            <v>30038</v>
          </cell>
          <cell r="B648" t="str">
            <v>ОАО "АПТЕКА № 3"</v>
          </cell>
        </row>
        <row r="649">
          <cell r="A649">
            <v>30039</v>
          </cell>
          <cell r="B649" t="str">
            <v>АПТЕКА ММУ МСЧ № 12</v>
          </cell>
        </row>
        <row r="650">
          <cell r="A650">
            <v>30040</v>
          </cell>
          <cell r="B650" t="str">
            <v>ООО "ФАРМБОКС ИНТЕРНЕШНЛ" АПТЕКА</v>
          </cell>
        </row>
        <row r="651">
          <cell r="A651">
            <v>30042</v>
          </cell>
          <cell r="B651" t="str">
            <v>АПТЕКА ММУ ГП № 1</v>
          </cell>
        </row>
        <row r="652">
          <cell r="A652">
            <v>30043</v>
          </cell>
          <cell r="B652" t="str">
            <v>АПТЕКА 3 ОАО "ФАРМБОКС"</v>
          </cell>
        </row>
        <row r="653">
          <cell r="A653">
            <v>30044</v>
          </cell>
          <cell r="B653" t="str">
            <v>АПТЕКА ММУ ГП № 6</v>
          </cell>
        </row>
        <row r="654">
          <cell r="A654">
            <v>30045</v>
          </cell>
          <cell r="B654" t="str">
            <v>ГУП СО "АПТЕКА №146"</v>
          </cell>
        </row>
        <row r="655">
          <cell r="A655">
            <v>30046</v>
          </cell>
          <cell r="B655" t="str">
            <v>АПТЕКА ММУ ГКП № 15</v>
          </cell>
        </row>
        <row r="656">
          <cell r="A656">
            <v>30047</v>
          </cell>
          <cell r="B656" t="str">
            <v>АПТЕЧНЫЙ ПУНКТ ММУ МСЧ № 1</v>
          </cell>
        </row>
        <row r="657">
          <cell r="A657">
            <v>30048</v>
          </cell>
          <cell r="B657" t="str">
            <v>АПТЕКА ММУ МСЧ № 2</v>
          </cell>
        </row>
        <row r="658">
          <cell r="A658">
            <v>30050</v>
          </cell>
          <cell r="B658" t="str">
            <v>АПТЕКА ГУЗ "САМАРСКАЯ ПСИХИАТРИЧЕСКАЯ БОЛЬНИЦА"</v>
          </cell>
        </row>
        <row r="659">
          <cell r="A659">
            <v>30051</v>
          </cell>
          <cell r="B659" t="str">
            <v>АПТЕКА ММУ МСЧ № 14</v>
          </cell>
        </row>
        <row r="660">
          <cell r="A660">
            <v>30053</v>
          </cell>
          <cell r="B660" t="str">
            <v>ООО "ФАРМБОКС ИНТЕРНЕШНЛ" АПТЕКА</v>
          </cell>
        </row>
        <row r="661">
          <cell r="A661">
            <v>30054</v>
          </cell>
          <cell r="B661" t="str">
            <v>АПТЕКА ММУ ГП № 10</v>
          </cell>
        </row>
        <row r="662">
          <cell r="A662">
            <v>30055</v>
          </cell>
          <cell r="B662" t="str">
            <v>АПТЕКА ММУ ГБ № 6</v>
          </cell>
        </row>
        <row r="663">
          <cell r="A663">
            <v>30056</v>
          </cell>
          <cell r="B663" t="str">
            <v>АПТЕЧНЫЙ ПУНКТ ММУ ГБ № 6</v>
          </cell>
        </row>
        <row r="664">
          <cell r="A664">
            <v>30057</v>
          </cell>
          <cell r="B664" t="str">
            <v>ОАО ВИТАФАРМ</v>
          </cell>
        </row>
        <row r="665">
          <cell r="A665">
            <v>30058</v>
          </cell>
          <cell r="B665" t="str">
            <v>АПТЕЧНЫЙ ПУНКТ ОАО "ФАРМБОКС"</v>
          </cell>
        </row>
        <row r="666">
          <cell r="A666">
            <v>30059</v>
          </cell>
          <cell r="B666" t="str">
            <v>АПТЕКА ОАО "ВИТАФАРМ"</v>
          </cell>
        </row>
        <row r="667">
          <cell r="A667">
            <v>30060</v>
          </cell>
          <cell r="B667" t="str">
            <v>АПТЕЧНЫЙ ПУНКТ ОАО "ФАРМБОКС"</v>
          </cell>
        </row>
        <row r="668">
          <cell r="A668">
            <v>30061</v>
          </cell>
          <cell r="B668" t="str">
            <v>АПТЕЧНЫЙ ПУНКТ ОАО "ФАРМБОКС"</v>
          </cell>
        </row>
      </sheetData>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z_lpu"/>
      <sheetName val="Лист2"/>
      <sheetName val="Лист3"/>
      <sheetName val="Лист4"/>
      <sheetName val="Лист5"/>
    </sheetNames>
    <sheetDataSet>
      <sheetData sheetId="0" refreshError="1"/>
      <sheetData sheetId="1">
        <row r="2">
          <cell r="A2" t="str">
            <v>Коды ЛПУ (справочник МИАЦ)</v>
          </cell>
          <cell r="B2" t="str">
            <v>Краткое  наименование  медицинской организации, в соответствии с ЕГРЮЛ</v>
          </cell>
          <cell r="C2" t="str">
            <v>Полное  наименование медицинской организации, в соответствии с ЕГРЮЛ</v>
          </cell>
        </row>
        <row r="3">
          <cell r="A3">
            <v>202</v>
          </cell>
          <cell r="B3" t="str">
            <v>ГБУЗ СО "Безенчукская ЦРБ"</v>
          </cell>
          <cell r="C3" t="str">
            <v>Государственное бюджетное учреждение здравоохранения Самарской области "Безенчукская центральная районная больница"</v>
          </cell>
        </row>
        <row r="4">
          <cell r="A4">
            <v>302</v>
          </cell>
          <cell r="B4" t="str">
            <v>ГБУЗ СО "Богатовская ЦРБ"</v>
          </cell>
          <cell r="C4" t="str">
            <v>Государственное бюджетное  учреждение здравоохранения Самарской области "Богатовская центральная районная больница"</v>
          </cell>
        </row>
        <row r="5">
          <cell r="A5">
            <v>402</v>
          </cell>
          <cell r="B5" t="str">
            <v>ГБУЗ СО "Большеглушицкая ЦРБ"</v>
          </cell>
          <cell r="C5" t="str">
            <v>Государственное бюджетное учреждение здравоохранения Самарской области "Большеглушицкая центральная  районная больница"</v>
          </cell>
        </row>
        <row r="6">
          <cell r="A6">
            <v>502</v>
          </cell>
          <cell r="B6" t="str">
            <v>ГБУЗ СО "Большечерниговская ЦРБ"</v>
          </cell>
          <cell r="C6" t="str">
            <v>Государственное бюджетное учреждение здравоохранения Самарской области "Большечерниговская центральная районная больница</v>
          </cell>
        </row>
        <row r="7">
          <cell r="A7">
            <v>602</v>
          </cell>
          <cell r="B7" t="str">
            <v>ГБУЗ  СО «Борская центральная районная больница»</v>
          </cell>
          <cell r="C7" t="str">
            <v>Государственное бюджетное  учреждение  здравоохранения Самарской области «Борская центральная  районная больница»</v>
          </cell>
        </row>
        <row r="8">
          <cell r="A8">
            <v>701</v>
          </cell>
          <cell r="B8" t="str">
            <v xml:space="preserve">ГБУЗ СО "Волжская ЦРБ" </v>
          </cell>
          <cell r="C8" t="str">
            <v>Государственное бюджетное учреждение здравоохранения Самарской области "Волжская центральная районная больница"</v>
          </cell>
        </row>
        <row r="9">
          <cell r="A9">
            <v>802</v>
          </cell>
          <cell r="B9" t="str">
            <v>ГБУЗ СО "Исаклинская ЦРБ"</v>
          </cell>
          <cell r="C9" t="str">
            <v>Государственное бюджетное учреждение здравоохранения Самарской области "Исаклинская центральная районная больница"</v>
          </cell>
        </row>
        <row r="10">
          <cell r="A10">
            <v>902</v>
          </cell>
          <cell r="B10" t="str">
            <v>ГБУЗ СО "Кинельская ЦБГиР"</v>
          </cell>
          <cell r="C10" t="str">
            <v>Государственное бюджетное  учреждение здравоохранения Самарской области  "Кинельская центральная больница города и  района "</v>
          </cell>
        </row>
        <row r="11">
          <cell r="A11">
            <v>1002</v>
          </cell>
          <cell r="B11" t="str">
            <v>ГБУЗ СО "Кошкинская ЦРБ"</v>
          </cell>
          <cell r="C11" t="str">
            <v>Государственное бюджетное учреждение здравоохранения Самарской области "Кошкинская центральная районная больница"</v>
          </cell>
        </row>
        <row r="12">
          <cell r="A12">
            <v>1102</v>
          </cell>
          <cell r="B12" t="str">
            <v xml:space="preserve">ГБУЗ СО "Красноармейская  ЦРБ" </v>
          </cell>
          <cell r="C12" t="str">
            <v xml:space="preserve">Государственное бюджетное учреждение здравоохранения Самарской области "Красноармейская центральная районная больница" </v>
          </cell>
        </row>
        <row r="13">
          <cell r="A13">
            <v>1202</v>
          </cell>
          <cell r="B13" t="str">
            <v>ГБУЗ СО  "Красноярская ЦРБ"</v>
          </cell>
          <cell r="C13" t="str">
            <v>Государственное бюджетное учреждение здравоохранения Самарской области "Красноярская центральная районная больница"</v>
          </cell>
        </row>
        <row r="14">
          <cell r="A14">
            <v>1302</v>
          </cell>
          <cell r="B14" t="str">
            <v>ГБУЗ СО "Кинель-Черкасская ЦРБ"</v>
          </cell>
          <cell r="C14" t="str">
            <v>Государственное бюджетное учреждение здравоохранения Самарской области "Кинель-Черкасская центральная районная больница"</v>
          </cell>
        </row>
        <row r="15">
          <cell r="A15">
            <v>1402</v>
          </cell>
          <cell r="B15" t="str">
            <v>ГБУЗ СО "Клявлинская ЦРБ"</v>
          </cell>
          <cell r="C15" t="str">
            <v>Государственное бюджетное учреждение здравоохранения Самарской области"Клявлинская центральная районная больница"</v>
          </cell>
        </row>
        <row r="16">
          <cell r="A16">
            <v>1502</v>
          </cell>
          <cell r="B16" t="str">
            <v>ГБУЗ СО "Нефтегорская ЦРБ"</v>
          </cell>
          <cell r="C16" t="str">
            <v>Государственное бюджетное  учреждение здравоохранения Самарской области  «Нефтегорская центральная районная больница»</v>
          </cell>
        </row>
        <row r="17">
          <cell r="A17">
            <v>1602</v>
          </cell>
          <cell r="B17" t="str">
            <v>ГБУЗ СО "Пестравская центральная районная больница"</v>
          </cell>
          <cell r="C17" t="str">
            <v>Государственное бюджетное учреждение здравоохранения Самарской области "Пестравская  центральная районная больница"</v>
          </cell>
        </row>
        <row r="18">
          <cell r="A18">
            <v>1702</v>
          </cell>
          <cell r="B18" t="str">
            <v>ГБУЗ СО "Похвистневская ЦБГР"</v>
          </cell>
          <cell r="C18" t="str">
            <v>Государственное бюджетное учреждение здравоохранения Самарской области "Похвистневская центральная  больница города и района"</v>
          </cell>
        </row>
        <row r="19">
          <cell r="A19">
            <v>1802</v>
          </cell>
          <cell r="B19" t="str">
            <v>ГБУЗ СО "Приволжская ЦРБ"</v>
          </cell>
          <cell r="C19" t="str">
            <v>Государственное бюджетное учреждение здравоохранения  Самарской области "Приволжская центральная районная больница"</v>
          </cell>
        </row>
        <row r="20">
          <cell r="A20">
            <v>1902</v>
          </cell>
          <cell r="B20" t="str">
            <v>ГБУЗ СО "Сергиевская ЦРБ"</v>
          </cell>
          <cell r="C20" t="str">
            <v>Государственное бюджетное учреждение здравоохранения Самарской области "Сергиевская центральная районная больница"</v>
          </cell>
        </row>
        <row r="21">
          <cell r="A21">
            <v>2002</v>
          </cell>
          <cell r="B21" t="str">
            <v>ГБУЗ СО "Ставропольская ЦРБ"</v>
          </cell>
          <cell r="C21" t="str">
            <v xml:space="preserve">Государственное бюджетное учреждение здравоохранения Самарской области "Ставропольская центральная районная больница" </v>
          </cell>
        </row>
        <row r="22">
          <cell r="A22">
            <v>2102</v>
          </cell>
          <cell r="B22" t="str">
            <v>ГБУЗ СО "Сызранская ЦРБ"</v>
          </cell>
          <cell r="C22" t="str">
            <v>Государственное бюджетное учреждение  здравоохранения Самарской области "Сызранская центральная районная больница"</v>
          </cell>
        </row>
        <row r="23">
          <cell r="A23">
            <v>2202</v>
          </cell>
          <cell r="B23" t="str">
            <v>ГБУЗ СО "Челно-Вершинская ЦРБ"</v>
          </cell>
          <cell r="C23" t="str">
            <v>Государственное бюджетное учреждение здравоохранения Самарской области "Челно-Вершинская центральная районная больница"</v>
          </cell>
        </row>
        <row r="24">
          <cell r="A24">
            <v>2302</v>
          </cell>
          <cell r="B24" t="str">
            <v>ГБУЗ СО "Хворостянская ЦРБ"</v>
          </cell>
          <cell r="C24" t="str">
            <v xml:space="preserve">Государственное бюджетное учреждение здравоохранения Самарской области  "Хворостянская центральная районная больница" </v>
          </cell>
        </row>
        <row r="25">
          <cell r="A25">
            <v>2402</v>
          </cell>
          <cell r="B25" t="str">
            <v>ГБУЗ СО "Шенталинская ЦРБ"</v>
          </cell>
          <cell r="C25" t="str">
            <v>Государственное бюджетное учреждение здравоохранения Самарской области "Шенталинская центральная районная больница"</v>
          </cell>
        </row>
        <row r="26">
          <cell r="A26">
            <v>2502</v>
          </cell>
          <cell r="B26" t="str">
            <v>ГБУЗ СО "Шигонская ЦРБ"</v>
          </cell>
          <cell r="C26" t="str">
            <v>Государственное бюджетное учреждение здравоохранения Самарской области "Шигонская центральная районная больница"</v>
          </cell>
        </row>
        <row r="27">
          <cell r="A27">
            <v>2602</v>
          </cell>
          <cell r="B27" t="str">
            <v>ГБУЗ СО  "Камышлинская ЦРБ"</v>
          </cell>
          <cell r="C27" t="str">
            <v>Государственное бюджетное  учреждение здравоохранения Самарской области "Камышлинская центральная районная больница"</v>
          </cell>
        </row>
        <row r="28">
          <cell r="A28">
            <v>2702</v>
          </cell>
          <cell r="B28" t="str">
            <v>ГБУЗ СО "Елховская ЦРБ"</v>
          </cell>
          <cell r="C28" t="str">
            <v>Государственное бюджетное учреждение здравоохранения Самарской области "Елховская центральная районная больница"</v>
          </cell>
        </row>
        <row r="29">
          <cell r="A29">
            <v>3002</v>
          </cell>
          <cell r="B29" t="str">
            <v>ГБУЗ СО "Жигулевская ЦГБ"</v>
          </cell>
          <cell r="C29" t="str">
            <v>Государственное бюджетное учреждение здравоохранения Самарской области "Жигулевская центральная городская больница"</v>
          </cell>
        </row>
        <row r="30">
          <cell r="A30">
            <v>3102</v>
          </cell>
          <cell r="B30" t="str">
            <v>ГБУЗ СО "НЦГБ"</v>
          </cell>
          <cell r="C30" t="str">
            <v>Государственное бюджетное учреждение здравоохранения Самарской области "Новокуйбышевская центральная городская больница"</v>
          </cell>
        </row>
        <row r="31">
          <cell r="A31">
            <v>3114</v>
          </cell>
          <cell r="B31" t="str">
            <v>ГБУЗ СО  "НССМП"</v>
          </cell>
          <cell r="C31" t="str">
            <v xml:space="preserve">Государственное бюджетное  учреждение здравоохранения Самарской области  "Новокуйбышевская станция скорой медицинской помощи" </v>
          </cell>
        </row>
        <row r="32">
          <cell r="A32">
            <v>3115</v>
          </cell>
          <cell r="B32" t="str">
            <v>ГБУЗ СО "НСП"</v>
          </cell>
          <cell r="C32" t="str">
            <v>Государственное бюджетное учреждение здравоохранения  Самарской области"Новокуйбышевская  стоматологическая поликлиника"</v>
          </cell>
        </row>
        <row r="33">
          <cell r="A33">
            <v>3202</v>
          </cell>
          <cell r="B33" t="str">
            <v xml:space="preserve">ГБУЗ СО "Октябрьская ЦГБ"  </v>
          </cell>
          <cell r="C33" t="str">
            <v>Государственное бюджетное учреждение здравоохранения Самарской области  "Октябрьская центральная городская больница"</v>
          </cell>
        </row>
        <row r="34">
          <cell r="A34">
            <v>3302</v>
          </cell>
          <cell r="B34" t="str">
            <v>ГБУЗ СО "Отрадненская городская больница"</v>
          </cell>
          <cell r="C34" t="str">
            <v>Государственное бюджетное учреждение здравоохранения Самарской области "Отрадненская городская больница"</v>
          </cell>
        </row>
        <row r="35">
          <cell r="A35">
            <v>3402</v>
          </cell>
          <cell r="B35" t="str">
            <v>ГБУЗ СО  «Сызранская горбольница № 1»</v>
          </cell>
          <cell r="C35" t="str">
            <v xml:space="preserve">Государственное бюджетное учреждение здравоохранения Самарской области «Сызранская городская больница № 1» </v>
          </cell>
        </row>
        <row r="36">
          <cell r="A36">
            <v>3408</v>
          </cell>
          <cell r="B36" t="str">
            <v xml:space="preserve">ГБУЗ СО "Сызранская ГБ № 2" </v>
          </cell>
          <cell r="C36" t="str">
            <v xml:space="preserve">Государственное бюджетное учреждение здравоохранения Самарской области "Сызранская городская больница № 2" </v>
          </cell>
        </row>
        <row r="37">
          <cell r="A37">
            <v>3409</v>
          </cell>
          <cell r="B37" t="str">
            <v xml:space="preserve">ГБУЗ СО "Сызранская ЦГБ" </v>
          </cell>
          <cell r="C37" t="str">
            <v xml:space="preserve">Государственное бюджетное учреждение здравоохранения Самарской области "Сызранская центральная городская больница" </v>
          </cell>
        </row>
        <row r="38">
          <cell r="A38">
            <v>3412</v>
          </cell>
          <cell r="B38" t="str">
            <v>ГБУЗ СО "СКВД"</v>
          </cell>
          <cell r="C38" t="str">
            <v>Государственное бюджетное учреждение здравоохранения Самарской области «Сызранский кожно-венерологический диспансер»</v>
          </cell>
        </row>
        <row r="39">
          <cell r="A39">
            <v>3417</v>
          </cell>
          <cell r="B39" t="str">
            <v>ГБУЗ СО "Сызранская ССМП"</v>
          </cell>
          <cell r="C39" t="str">
            <v xml:space="preserve">Государственное бюджетное  учреждение здравоохранения Самарской области  "Сызранская станция скорой медицинской помощи" </v>
          </cell>
        </row>
        <row r="40">
          <cell r="A40">
            <v>3419</v>
          </cell>
          <cell r="B40" t="str">
            <v xml:space="preserve">ГБУЗ СО «Сызранская ГБ №3» </v>
          </cell>
          <cell r="C40" t="str">
            <v xml:space="preserve">Государственное бюджетное учреждение здравоохранения Самарской области «Сызранская городская больница №3» </v>
          </cell>
        </row>
        <row r="41">
          <cell r="A41">
            <v>3421</v>
          </cell>
          <cell r="B41" t="str">
            <v>ГБУЗ СО «ССП"</v>
          </cell>
          <cell r="C41" t="str">
            <v>Государственное бюджетное учреждение здравоохранения Самарской области «Сызранская стоматологическая поликлиника»</v>
          </cell>
        </row>
        <row r="42">
          <cell r="A42">
            <v>3422</v>
          </cell>
          <cell r="B42" t="str">
            <v>ГБУЗ СО "Сызранская ГП"</v>
          </cell>
          <cell r="C42" t="str">
            <v>Государственное бюджетное учреждение здравоохранения Самарской области "Сызранская городская поликлиника"</v>
          </cell>
        </row>
        <row r="43">
          <cell r="A43">
            <v>3501</v>
          </cell>
          <cell r="B43" t="str">
            <v>ГБУЗ СО "ЧЦГБ"</v>
          </cell>
          <cell r="C43" t="str">
            <v>Государственное бюджетное учреждение здравоохранения Самарской области «Чапаевская центральная городская больница»</v>
          </cell>
        </row>
        <row r="44">
          <cell r="A44">
            <v>3512</v>
          </cell>
          <cell r="B44" t="str">
            <v>ГАУЗ СО "ЧСП"</v>
          </cell>
          <cell r="C44" t="str">
            <v>Государственное автономное учреждение здравоохранения Самарской области "Чапаевская  стоматологическая поликлиника"</v>
          </cell>
        </row>
        <row r="45">
          <cell r="A45">
            <v>4006</v>
          </cell>
          <cell r="B45" t="str">
            <v>ГБУЗ СО "ТССМП"</v>
          </cell>
          <cell r="C45" t="str">
            <v xml:space="preserve">Государственное бюджетное  учреждение здравоохранения Самарской области "Тольяттинская станция скорой медицинской помощи" </v>
          </cell>
        </row>
        <row r="46">
          <cell r="A46">
            <v>4018</v>
          </cell>
          <cell r="B46" t="str">
            <v>ГБУЗ СО  "ТГДБ № 1"</v>
          </cell>
          <cell r="C46" t="str">
            <v>Государственное бюджетное учреждение здравоохранения Самарской области "Тольяттинская городская детская больница № 1"</v>
          </cell>
        </row>
        <row r="47">
          <cell r="A47">
            <v>4019</v>
          </cell>
          <cell r="B47" t="str">
            <v>МСЧ № 4 ОАО "КуйбышевАзот"</v>
          </cell>
          <cell r="C47" t="str">
            <v>Медико-санитарная часть № 4 открытого акционерного общества "КуйбышевАзот"</v>
          </cell>
        </row>
        <row r="48">
          <cell r="A48">
            <v>4020</v>
          </cell>
          <cell r="B48" t="str">
            <v>ООО "МСЧ №6"</v>
          </cell>
          <cell r="C48" t="str">
            <v xml:space="preserve">Общество с ограниченной ответственностью "Медико-санитарная часть №6" </v>
          </cell>
        </row>
        <row r="49">
          <cell r="A49">
            <v>4021</v>
          </cell>
          <cell r="B49" t="str">
            <v>ГБУЗ СО "ТГКБ № 2"</v>
          </cell>
          <cell r="C49" t="str">
            <v>Государственное бюджетное учреждение здравоохранения Самарской области "Тольяттинская городская клиническая больница №2 имени В.В. Баныкина"</v>
          </cell>
        </row>
        <row r="50">
          <cell r="A50">
            <v>4022</v>
          </cell>
          <cell r="B50" t="str">
            <v>ГБУЗ СО «ТГКБ №1»</v>
          </cell>
          <cell r="C50" t="str">
            <v>Государственное бюджетное учреждение здравоохранения Самарской области   «Тольяттинская городская клиническая больница №1»</v>
          </cell>
        </row>
        <row r="51">
          <cell r="A51">
            <v>4023</v>
          </cell>
          <cell r="B51" t="str">
            <v>ГБУЗ СО "ТГБ № 4"</v>
          </cell>
          <cell r="C51" t="str">
            <v>Государственное бюджетное учреждение здравоохранения Самарской области "Тольяттинская городская больница № 4"</v>
          </cell>
        </row>
        <row r="52">
          <cell r="A52">
            <v>4024</v>
          </cell>
          <cell r="B52" t="str">
            <v>ГБУЗ СО  "ТГКБ №5"</v>
          </cell>
          <cell r="C52" t="str">
            <v>Государственное бюджетное учреждение здравоохранения Самарской области "Тольяттинская городская клиническая больница №5"</v>
          </cell>
        </row>
        <row r="53">
          <cell r="A53">
            <v>4026</v>
          </cell>
          <cell r="B53" t="str">
            <v>ГБУЗ СО "ТГП № 1"</v>
          </cell>
          <cell r="C53" t="str">
            <v>Государственное бюджетное учреждение здравоохранения Самарской области "Тольяттинская городская поликлиника № 1"</v>
          </cell>
        </row>
        <row r="54">
          <cell r="A54">
            <v>4043</v>
          </cell>
          <cell r="B54" t="str">
            <v>ГБУЗ СО "ТГКП №3"</v>
          </cell>
          <cell r="C54" t="str">
            <v>Государственное бюджетное учреждение здравоохранения Самарской области "Тольяттинская городская клиническая поликлиника №3"</v>
          </cell>
        </row>
        <row r="55">
          <cell r="A55">
            <v>4044</v>
          </cell>
          <cell r="B55" t="str">
            <v>ГБУЗ СО ТЛРЦ "Ариадна"</v>
          </cell>
          <cell r="C55" t="str">
            <v>Государственное бюджетное учреждение здравоохранения Самарской области "Тольяттинский лечебно-реабилитационный центр "Ариадна"</v>
          </cell>
        </row>
        <row r="56">
          <cell r="A56">
            <v>4048</v>
          </cell>
          <cell r="B56" t="str">
            <v>ГБУЗ СО "ТСП №1"</v>
          </cell>
          <cell r="C56" t="str">
            <v>Государственное бюджетное  учреждение здравоохранения Самарской области "Тольяттинская стоматологическая поликлиника №1"</v>
          </cell>
        </row>
        <row r="57">
          <cell r="A57">
            <v>4050</v>
          </cell>
          <cell r="B57" t="str">
            <v>ГБУЗ СО ТКВД</v>
          </cell>
          <cell r="C57" t="str">
            <v>Государственное бюджетное учреждение здравоохранения Самарской области «Тольяттинский кожно-венерологический диспансер»</v>
          </cell>
        </row>
        <row r="58">
          <cell r="A58">
            <v>4054</v>
          </cell>
          <cell r="B58" t="str">
            <v>ГБУЗ СО "ТСП № 3"</v>
          </cell>
          <cell r="C58" t="str">
            <v>Государственное бюджетное учреждение здравоохранения Самарской области "Тольяттинская стоматологическая поликлиника № 3"</v>
          </cell>
        </row>
        <row r="59">
          <cell r="A59">
            <v>4055</v>
          </cell>
          <cell r="B59" t="str">
            <v>ОАО "Волгоцеммаш" МСЧ №3</v>
          </cell>
          <cell r="C59" t="str">
            <v>Открытое акционерное общество "Волгоцеммаш" Медико - санитарная часть №3</v>
          </cell>
        </row>
        <row r="60">
          <cell r="A60">
            <v>4061</v>
          </cell>
          <cell r="B60" t="str">
            <v>ФГБУЗ СМКЦ ФМБА России</v>
          </cell>
          <cell r="C60" t="str">
            <v>Федеральное государственное бюджетное учреждение здравоохранения "Самарский медицинский клинический центр Федерального медико-биологического агентства"</v>
          </cell>
        </row>
        <row r="61">
          <cell r="A61">
            <v>4098</v>
          </cell>
          <cell r="B61" t="str">
            <v>ГБУЗ СО "ТГП №2"</v>
          </cell>
          <cell r="C61" t="str">
            <v>Государственное бюджетное учреждение здравоохранения Самарской области "Тольяттинская городская поликлиника №2"</v>
          </cell>
        </row>
        <row r="62">
          <cell r="A62">
            <v>4099</v>
          </cell>
          <cell r="B62" t="str">
            <v>ГБУЗ СО "ТГП №4"</v>
          </cell>
          <cell r="C62" t="str">
            <v>Государственное бюджетное  учреждение здравоохранения Самарской области "Тольяттинская городская поликлиника №4"</v>
          </cell>
        </row>
        <row r="63">
          <cell r="A63">
            <v>5002</v>
          </cell>
          <cell r="B63" t="str">
            <v>ГБУЗ СО СГКБ №1 им.Н.И.Пирогова</v>
          </cell>
          <cell r="C63" t="str">
            <v>Государственное бюджетное  учреждение здравоохранения Самарской области "Самарская городская клиническая больница №1 имени Н.И. Пирогова"</v>
          </cell>
        </row>
        <row r="64">
          <cell r="A64">
            <v>5003</v>
          </cell>
          <cell r="B64" t="str">
            <v>ГБУЗ СО "СГКБ №2 имени Н.А.Семашко"</v>
          </cell>
          <cell r="C64" t="str">
            <v xml:space="preserve">Государственное бюджетное учреждение здравоохранения Самарской области "Самарская городская клиническая больница №2 имени Н.А.Семашко" </v>
          </cell>
        </row>
        <row r="65">
          <cell r="A65">
            <v>5008</v>
          </cell>
          <cell r="B65" t="str">
            <v>ГБУЗ СО "Самарская ССМП"</v>
          </cell>
          <cell r="C65" t="str">
            <v>Государственное бюджетное  учреждение  здравоохранения Самарской области "Самарская станция скорой медицинской помощи"</v>
          </cell>
        </row>
        <row r="66">
          <cell r="A66">
            <v>5015</v>
          </cell>
          <cell r="B66" t="str">
            <v>ГБУЗ СО "СКГБ"</v>
          </cell>
          <cell r="C66" t="str">
            <v>Государственное бюджетное учреждение здравоохранения Самарской области "Самарская клиническая гериатрическая больница"</v>
          </cell>
        </row>
        <row r="67">
          <cell r="A67">
            <v>5017</v>
          </cell>
          <cell r="B67" t="str">
            <v>ГБУЗ СО СГДКБ №1 им. Н.Н.Ивановой</v>
          </cell>
          <cell r="C67" t="str">
            <v xml:space="preserve">Государственное бюджетное учреждение здравоохранения Самарской области "Самарская  городская детская клиническая больница №1 имени Н.Н.Ивановой" </v>
          </cell>
        </row>
        <row r="68">
          <cell r="A68">
            <v>5018</v>
          </cell>
          <cell r="B68" t="str">
            <v>ГБУЗ СО "СГБ №5"</v>
          </cell>
          <cell r="C68" t="str">
            <v>Государственное бюджетное учреждение здравоохранения Самарской области "Самарская городская больница №5"</v>
          </cell>
        </row>
        <row r="69">
          <cell r="A69">
            <v>5025</v>
          </cell>
          <cell r="B69" t="str">
            <v>ГБУЗ СО "СГСП №1"</v>
          </cell>
          <cell r="C69" t="str">
            <v>Государственное бюджетное учреждение здравоохранения Самарской области "Самарская городская стоматологическая поликлиника №1"</v>
          </cell>
        </row>
        <row r="70">
          <cell r="A70">
            <v>5113</v>
          </cell>
          <cell r="B70" t="str">
            <v xml:space="preserve">ГБУЗ СО СГП №13 </v>
          </cell>
          <cell r="C70" t="str">
            <v>Государственное бюджетное учреждение здравоохранения Самарской области "Самарская городская поликлиника №13 Железнодорожного района"</v>
          </cell>
        </row>
        <row r="71">
          <cell r="A71">
            <v>5201</v>
          </cell>
          <cell r="B71" t="str">
            <v xml:space="preserve">ГБУЗ СО "СГП №4" </v>
          </cell>
          <cell r="C71" t="str">
            <v>Государственное бюджетное учреждение здравоохранения Самарской области "Самарская городская поликлиника №4 Кировского района"</v>
          </cell>
        </row>
        <row r="72">
          <cell r="A72">
            <v>5202</v>
          </cell>
          <cell r="B72" t="str">
            <v>ГБУЗ СО "СГКБ №8"</v>
          </cell>
          <cell r="C72" t="str">
            <v xml:space="preserve">Государственное бюджетное учреждение здравоохранения Самарской области "Самарская городская клиническая больница №8" </v>
          </cell>
        </row>
        <row r="73">
          <cell r="A73">
            <v>5206</v>
          </cell>
          <cell r="B73" t="str">
            <v>ГБУЗ СО "ССП №6"</v>
          </cell>
          <cell r="C73" t="str">
            <v>Государственное бюджетное учреждение здравоохранения Самарской области  "Самарская стоматологическая поликлиника №6"</v>
          </cell>
        </row>
        <row r="74">
          <cell r="A74">
            <v>5207</v>
          </cell>
          <cell r="B74" t="str">
            <v>ГБУЗ СО  "СМСЧ №5"</v>
          </cell>
          <cell r="C74" t="str">
            <v>Государственное бюджетное учреждение здравоохранения Самарской области "Самарская медико-санитарная часть №5 Кировского района"</v>
          </cell>
        </row>
        <row r="75">
          <cell r="A75">
            <v>5306</v>
          </cell>
          <cell r="B75" t="str">
            <v>ГБУЗ СО "Самарская городская больница №7"</v>
          </cell>
          <cell r="C75" t="str">
            <v xml:space="preserve">Государственное  бюджетное учреждение здравоохранения Самарской области "Самарская городская больница №7" </v>
          </cell>
        </row>
        <row r="76">
          <cell r="A76">
            <v>5401</v>
          </cell>
          <cell r="B76" t="str">
            <v>ГБУЗ СО  СГБ №10</v>
          </cell>
          <cell r="C76" t="str">
            <v xml:space="preserve">Государственное бюджетное  учреждение здравоохранения Самарской области "Самарская городская больница №10" </v>
          </cell>
        </row>
        <row r="77">
          <cell r="A77">
            <v>5403</v>
          </cell>
          <cell r="B77" t="str">
            <v xml:space="preserve">ГБУЗ СО  "ССП № 5" </v>
          </cell>
          <cell r="C77" t="str">
            <v>Государственное бюджетное учреждение здравоохранения Самарской области "Самарская стоматологическая поликлиника №5 Куйбышевского района"</v>
          </cell>
        </row>
        <row r="78">
          <cell r="A78">
            <v>5501</v>
          </cell>
          <cell r="B78" t="str">
            <v>ГБУЗ СО "СГП №3"</v>
          </cell>
          <cell r="C78" t="str">
            <v xml:space="preserve">Государственное бюджетное учреждение здравоохранения Самарской области "Самарская городская поликлиника №3" </v>
          </cell>
        </row>
        <row r="79">
          <cell r="A79">
            <v>5601</v>
          </cell>
          <cell r="B79" t="str">
            <v>ГБУЗ СО "СГП №9 Октябрьского района"</v>
          </cell>
          <cell r="C79" t="str">
            <v>Государственное бюджетное учреждение здравоохранения Самарской области "Самарская городская поликлиника №9 Октябрьского района"</v>
          </cell>
        </row>
        <row r="80">
          <cell r="A80">
            <v>5602</v>
          </cell>
          <cell r="B80" t="str">
            <v xml:space="preserve">ГБУЗ СО "СГБ № 4" </v>
          </cell>
          <cell r="C80" t="str">
            <v xml:space="preserve">Государственное бюджетное учреждение здравоохранения Самарской области "Самарская городская больница № 4" </v>
          </cell>
        </row>
        <row r="81">
          <cell r="A81">
            <v>5606</v>
          </cell>
          <cell r="B81" t="str">
            <v xml:space="preserve">ГБУЗ СО  "СГДБ №2" </v>
          </cell>
          <cell r="C81" t="str">
            <v>Государственное бюджетное учреждение здравоохранения Самарской области "Самарская городская детская больница №2"</v>
          </cell>
        </row>
        <row r="82">
          <cell r="A82">
            <v>5702</v>
          </cell>
          <cell r="B82" t="str">
            <v>ГБУЗ СО "СГП №14"</v>
          </cell>
          <cell r="C82" t="str">
            <v>Государственное бюджетное учреждение здравоохранения Самарской области "Самарская городская консультативно-диагностическая поликлиника №14"</v>
          </cell>
        </row>
        <row r="83">
          <cell r="A83">
            <v>5704</v>
          </cell>
          <cell r="B83" t="str">
            <v>ГБУЗ СО "СГКБ №9"</v>
          </cell>
          <cell r="C83" t="str">
            <v>Государственное бюджетное учреждение здравоохранения Самарской области "Самарская городская клиническая больница №9"</v>
          </cell>
        </row>
        <row r="84">
          <cell r="A84">
            <v>5705</v>
          </cell>
          <cell r="B84" t="str">
            <v>ГБУЗ СО  "Самарская МСЧ 2"</v>
          </cell>
          <cell r="C84" t="str">
            <v>Государственное бюджетное  учреждение здравоохранения Самарской области  "Самарская медико-санитарная часть №2 Промышленного района"</v>
          </cell>
        </row>
        <row r="85">
          <cell r="A85">
            <v>5708</v>
          </cell>
          <cell r="B85" t="str">
            <v>ГБУЗ СО "ССП № 2"</v>
          </cell>
          <cell r="C85" t="str">
            <v>Государственное бюджетное учреждения здравоохранения Самарской области "Самарская стоматологическая поликлиника №2 Промышленного района"</v>
          </cell>
        </row>
        <row r="86">
          <cell r="A86">
            <v>5714</v>
          </cell>
          <cell r="B86" t="str">
            <v>ГБУЗ СО "СДСП № 4"</v>
          </cell>
          <cell r="C86" t="str">
            <v>Государственное бюджетное учреждение здравоохранения Самарской области "Самарская детская стоматологическая поликлиника №4  Промышленного района"</v>
          </cell>
        </row>
        <row r="87">
          <cell r="A87">
            <v>5715</v>
          </cell>
          <cell r="B87" t="str">
            <v>ГБУЗ СО "СГКП № 15"</v>
          </cell>
          <cell r="C87" t="str">
            <v>Государственное бюджетное учреждение здравоохранения Самарской области "Самарская городская клиническая поликлиника №15 Промышленного района"</v>
          </cell>
        </row>
        <row r="88">
          <cell r="A88">
            <v>5716</v>
          </cell>
          <cell r="B88" t="str">
            <v>ГБУЗ СО "Самарская городская поликлиника №6 Промышленное района"</v>
          </cell>
          <cell r="C88" t="str">
            <v>Государственное бюджетное учреждение здравоохранения Самарской области  "Самарская городская поликлиника №6 Промышленного района"</v>
          </cell>
        </row>
        <row r="89">
          <cell r="A89">
            <v>5721</v>
          </cell>
          <cell r="B89" t="str">
            <v>ГБУЗ СО  "СГП №1"</v>
          </cell>
          <cell r="C89" t="str">
            <v>Государственное бюджетное учреждение здравоохранения Самарской области "Самарская городская поликлиника №1 Промышленного района"</v>
          </cell>
        </row>
        <row r="90">
          <cell r="A90">
            <v>5902</v>
          </cell>
          <cell r="B90" t="str">
            <v>ГБУЗ СО "СГБ №6"</v>
          </cell>
          <cell r="C90" t="str">
            <v xml:space="preserve">Государственное бюджетное  учреждение здравоохранения Самарской области "Самарская городская больница №6" </v>
          </cell>
        </row>
        <row r="91">
          <cell r="A91">
            <v>5903</v>
          </cell>
          <cell r="B91" t="str">
            <v>ГБУЗ СО "СГП №10 Советского района"</v>
          </cell>
          <cell r="C91" t="str">
            <v>Государственное бюджетное учреждение здравоохранения Самарской области "Самарская городская поликлиника №10 Советского района"</v>
          </cell>
        </row>
        <row r="92">
          <cell r="A92">
            <v>5905</v>
          </cell>
          <cell r="B92" t="str">
            <v>ГБУЗ СО "ССП № 3"</v>
          </cell>
          <cell r="C92" t="str">
            <v>Государственное бюджетное  учреждение здравоохранения Самарской области "Самарская стоматологическая поликлиника №3 Советского района"</v>
          </cell>
        </row>
        <row r="93">
          <cell r="A93">
            <v>6002</v>
          </cell>
          <cell r="B93" t="str">
            <v>ГБУЗ "СОКБ им. В.Д. Середавина"</v>
          </cell>
          <cell r="C93" t="str">
            <v>Государственное бюджетное учреждение здравоохранения "Самарская областная клиническая больница им.В.Д.Середавина"</v>
          </cell>
        </row>
        <row r="94">
          <cell r="A94">
            <v>6003</v>
          </cell>
          <cell r="B94" t="str">
            <v>АО "СДЦ"</v>
          </cell>
          <cell r="C94" t="str">
            <v>Акционерное Общество "Самарский диагностический центр"</v>
          </cell>
        </row>
        <row r="95">
          <cell r="A95">
            <v>6004</v>
          </cell>
          <cell r="B95" t="str">
            <v>ГБУЗ СОКБ №2</v>
          </cell>
          <cell r="C95" t="str">
            <v>Государственное бюджетное учреждение здравоохранения "Самарская областная клиническая больница №2"</v>
          </cell>
        </row>
        <row r="96">
          <cell r="A96">
            <v>6005</v>
          </cell>
          <cell r="B96" t="str">
            <v>ГБУЗ "МИАЦ"</v>
          </cell>
          <cell r="C96" t="str">
            <v>Государственное бюджетное учреждение здравоохранения «Самарский областной медицинский информационно-аналитический центр»</v>
          </cell>
        </row>
        <row r="97">
          <cell r="A97">
            <v>6007</v>
          </cell>
          <cell r="B97" t="str">
            <v>ГБУЗ "СОКОБ им.Т.И.Ерошевского"</v>
          </cell>
          <cell r="C97" t="str">
            <v>Государственное бюджетное учреждение здравоохранения "Самарская областная клиническая офтальмологическая больница им. Т.И.Ерошевского"</v>
          </cell>
        </row>
        <row r="98">
          <cell r="A98">
            <v>6009</v>
          </cell>
          <cell r="B98" t="str">
            <v>ГБУЗ СОЦ СПИД и ИЗ</v>
          </cell>
          <cell r="C98" t="str">
            <v>Государственное бюджетное учреждение здравоохранения «Самарский областной центр по профилактике и борьбе со СПИД и инфекционными заболеваниями»</v>
          </cell>
        </row>
        <row r="99">
          <cell r="A99">
            <v>6010</v>
          </cell>
          <cell r="B99" t="str">
            <v>ГБУЗ "СОКСП"</v>
          </cell>
          <cell r="C99" t="str">
            <v>Государственное бюджетное  учреждение здравоохранения "Самарская областная клиническая стоматологическая поликлиника"</v>
          </cell>
        </row>
        <row r="100">
          <cell r="A100">
            <v>6011</v>
          </cell>
          <cell r="B100" t="str">
            <v>ГБУЗ СОКГВВ</v>
          </cell>
          <cell r="C100" t="str">
            <v>Государственное бюджетное учреждение здравоохранения "Самарский областной клинический госпиталь для ветеранов войн"</v>
          </cell>
        </row>
        <row r="101">
          <cell r="A101">
            <v>6015</v>
          </cell>
          <cell r="B101" t="str">
            <v>ГБУЗ  «СОКВД»</v>
          </cell>
          <cell r="C101" t="str">
            <v>Государственное бюджетное учреждение здравоохранения «Самарский областной кожно-венерологический диспансер»</v>
          </cell>
        </row>
        <row r="102">
          <cell r="A102">
            <v>6016</v>
          </cell>
          <cell r="B102" t="str">
            <v>ГБУЗ СОКОД</v>
          </cell>
          <cell r="C102" t="str">
            <v>Государственное бюджетное учреждение здравоохранения "Самарский областной клинический онкологический диспансер"</v>
          </cell>
        </row>
        <row r="103">
          <cell r="A103">
            <v>6017</v>
          </cell>
          <cell r="B103" t="str">
            <v>ГБУЗ СОКСПК</v>
          </cell>
          <cell r="C103" t="str">
            <v>Государственное бюджетное учреждение здравоохранения «Самарская областная клиническая станция переливания крови»</v>
          </cell>
        </row>
        <row r="104">
          <cell r="A104">
            <v>6018</v>
          </cell>
          <cell r="B104" t="str">
            <v xml:space="preserve">ФБУЗ "Центр гигиены и эпидемиологии в Самарской области" </v>
          </cell>
          <cell r="C104" t="str">
            <v xml:space="preserve">Федеральное бюджетное учреждение здравоохранения "Центр гигиены и эпидемиологии в Самарской области"  </v>
          </cell>
        </row>
        <row r="105">
          <cell r="A105">
            <v>6019</v>
          </cell>
          <cell r="B105" t="str">
            <v>ГБУЗ «СОЦМП»</v>
          </cell>
          <cell r="C105" t="str">
            <v>Государственное бюджетное учреждение здравоохранения «Самарский областной центр медицинской профилактики»</v>
          </cell>
        </row>
        <row r="106">
          <cell r="A106">
            <v>6021</v>
          </cell>
          <cell r="B106" t="str">
            <v>СОККД</v>
          </cell>
          <cell r="C106" t="str">
            <v>Государственное бюджетное учреждение здравоохранения "Самарский областной клинический кардиологический диспансер"</v>
          </cell>
        </row>
        <row r="107">
          <cell r="A107">
            <v>6023</v>
          </cell>
          <cell r="B107" t="str">
            <v>ГБУЗ СОДС «Юность»</v>
          </cell>
          <cell r="C107" t="str">
            <v>Государственное бюджетное учреждение здравоохранения «Самарский областной детский санаторий «Юность»</v>
          </cell>
        </row>
        <row r="108">
          <cell r="A108">
            <v>6030</v>
          </cell>
          <cell r="B108" t="str">
            <v>ГБУЗ СО МЕДИЦИНСКИЙ ЦЕНТР ДИНАСТИЯ</v>
          </cell>
          <cell r="C108" t="str">
            <v>Государственное бюджетное учреждение здравоохранения «Самарский областной медицинский центр  «Династия»</v>
          </cell>
        </row>
        <row r="109">
          <cell r="A109">
            <v>6035</v>
          </cell>
          <cell r="B109" t="str">
            <v xml:space="preserve">ФГУП «Самарское ПрОП» Минтруда России </v>
          </cell>
          <cell r="C109" t="str">
            <v>Федеральное государственное унитарное  предприятие «Самарское протезно-ортопедическое предприятие»Министерства труда и социальной защиты Российской Федерации</v>
          </cell>
        </row>
        <row r="110">
          <cell r="A110">
            <v>9001</v>
          </cell>
          <cell r="B110" t="str">
            <v>НУЗ "Дорожная клиническая больница на ст.Самара ОАО "РЖД"</v>
          </cell>
          <cell r="C110" t="str">
            <v>Негосударственное учреждение здравоохранения "Дорожная клиническая больница на станции Самара открытого акционерного общества "Российские железные дороги"</v>
          </cell>
        </row>
        <row r="111">
          <cell r="A111">
            <v>9011</v>
          </cell>
          <cell r="B111" t="str">
            <v>НУЗ "Дорожная стоматологическая поликлиника ОАО "РЖД"</v>
          </cell>
          <cell r="C111" t="str">
            <v>Негосударственное учреждение здравоохранения "Дорожная стоматологическая поликлиника открытого акционерного общества "Российские железные дороги"</v>
          </cell>
        </row>
        <row r="112">
          <cell r="A112">
            <v>9102</v>
          </cell>
          <cell r="B112" t="str">
            <v>УФПСо Санаторий "Красная Глинка"</v>
          </cell>
          <cell r="C112" t="str">
            <v xml:space="preserve">Учреждение Федерации профсоюзов Самарской области Санаторий «Красная Глинка» </v>
          </cell>
        </row>
        <row r="113">
          <cell r="A113">
            <v>9103</v>
          </cell>
          <cell r="B113" t="str">
            <v>ОАО "Санаторий им. В. П. Чкалова"</v>
          </cell>
          <cell r="C113" t="str">
            <v>Открытое акционерное общество «Санаторий им. В.П. Чкалова»</v>
          </cell>
        </row>
        <row r="114">
          <cell r="A114">
            <v>9104</v>
          </cell>
          <cell r="B114" t="str">
            <v>ФГБУЗ СМРЦ "Сергиевские минеральные воды" ФМБА России</v>
          </cell>
          <cell r="C114" t="str">
            <v>Федеральное государственное бюджетное учреждение здравоохранения «Медицинский реабилитационный центр"Сергиевские минеральные воды» Федерального медико-биологического агентства</v>
          </cell>
        </row>
        <row r="115">
          <cell r="A115">
            <v>9107</v>
          </cell>
          <cell r="B115" t="str">
            <v>НАО «Санаторий «Металлург»</v>
          </cell>
          <cell r="C115" t="str">
            <v>Непубличное акционерное общество «Санаторий «Металлург»</v>
          </cell>
        </row>
        <row r="116">
          <cell r="A116">
            <v>9108</v>
          </cell>
          <cell r="B116" t="str">
            <v>ГБУ СО «Санаторий «Поволжье»</v>
          </cell>
          <cell r="C116" t="str">
            <v>Государственное бюджетное учреждение Самарской области "Санаторий "Поволжье"</v>
          </cell>
        </row>
        <row r="117">
          <cell r="A117">
            <v>9109</v>
          </cell>
          <cell r="B117" t="str">
            <v>ООО "Санаторий "Фрунзенец"</v>
          </cell>
          <cell r="C117" t="str">
            <v xml:space="preserve">Общество с ограниченной ответственностью
«Санаторий «Фрунзенец»
</v>
          </cell>
        </row>
        <row r="118">
          <cell r="A118">
            <v>9110</v>
          </cell>
          <cell r="B118" t="str">
            <v>Самарский филиал ФГУП «Санаторий «Можайский» при Спецстрое России»</v>
          </cell>
          <cell r="C118" t="str">
            <v>Самарский филиал Федерального государственного унитарного предприятия «Санаторий «Можайский» при Федеральном агентстве специального строительства»</v>
          </cell>
        </row>
        <row r="119">
          <cell r="A119">
            <v>9141</v>
          </cell>
          <cell r="B119" t="str">
            <v>ООО "Санаторий профилакторий "Горизонт"</v>
          </cell>
          <cell r="C119" t="str">
            <v>Общество с ограниченной ответственностью «Санаторий профилакторий "Горизонт"»</v>
          </cell>
        </row>
        <row r="120">
          <cell r="A120">
            <v>9144</v>
          </cell>
          <cell r="B120" t="str">
            <v>ООО "Санаторий "Нефтяник"</v>
          </cell>
          <cell r="C120" t="str">
            <v xml:space="preserve">Общество с ограниченной ответственностью
«Санаторий «Нефтяник»
</v>
          </cell>
        </row>
        <row r="121">
          <cell r="A121">
            <v>9147</v>
          </cell>
          <cell r="B121" t="str">
            <v>НАО «Санаторий Циолковский»</v>
          </cell>
          <cell r="C121" t="str">
            <v>Непубличное акционерное общество «Санаторий Циолковский»</v>
          </cell>
        </row>
        <row r="122">
          <cell r="A122">
            <v>9149</v>
          </cell>
          <cell r="B122" t="str">
            <v>ООО "Санаторий Самарский"</v>
          </cell>
          <cell r="C122" t="str">
            <v>Общество с ограниченной  ответственностью «Санаторий Самарский»</v>
          </cell>
        </row>
        <row r="123">
          <cell r="A123">
            <v>9301</v>
          </cell>
          <cell r="B123" t="str">
            <v>ФКУЗ "МСЧ МВД России по Самарской области"</v>
          </cell>
          <cell r="C123" t="str">
            <v>Федеральное казенное учреждение здравоохранения "Медико-санитарная часть Министерства внутренних дел Российской Федерации по Самарской области"</v>
          </cell>
        </row>
        <row r="124">
          <cell r="A124">
            <v>9401</v>
          </cell>
          <cell r="B124" t="str">
            <v>ГБОУ ВПО СамГМУ Минздрава России</v>
          </cell>
          <cell r="C124" t="str">
            <v>Государственное бюджетное образовательное учреждение высшего профессионального образования "Самарский государственный медицинский университет"Министерства здравоохранения  Российской Федерации</v>
          </cell>
        </row>
        <row r="125">
          <cell r="A125">
            <v>9601</v>
          </cell>
          <cell r="B125" t="str">
            <v>ФГБОУ ВО «СамГТУ</v>
          </cell>
          <cell r="C125" t="str">
            <v>Федеральное государственное бюджетное образовательное учреждение высшего  образования "Самарский государственный технический университет"</v>
          </cell>
        </row>
        <row r="126">
          <cell r="A126">
            <v>9604</v>
          </cell>
          <cell r="B126" t="str">
            <v>ФГКУ "426 ВГ" Минобороны России</v>
          </cell>
          <cell r="C126" t="str">
            <v>Федеральное государственное казенное учреждение "426 военный госпиталь" Министерства обороны Российской Федерации</v>
          </cell>
        </row>
        <row r="127">
          <cell r="A127">
            <v>9605</v>
          </cell>
          <cell r="B127" t="str">
            <v>Филиал № 4 ФГКУ "426 ВГ" Минобороны России</v>
          </cell>
          <cell r="C127" t="str">
            <v>Филиал № 4 федерального государственного казенного учреждения "426 военный госпиталь" Министерства обороны Российской Федерации</v>
          </cell>
        </row>
        <row r="128">
          <cell r="A128">
            <v>9606</v>
          </cell>
          <cell r="B128" t="str">
            <v>Филиал № 2 ФГКУ "426 ВГ" Минобороны России</v>
          </cell>
          <cell r="C128" t="str">
            <v>Филиал № 2 федерального государственного казенного учреждения "426 военный госпиталь" Министерства обороны Российской Федерации</v>
          </cell>
        </row>
        <row r="129">
          <cell r="A129">
            <v>9668</v>
          </cell>
          <cell r="B129" t="str">
            <v>ООО "МЦ "Здоровые дети"</v>
          </cell>
          <cell r="C129" t="str">
            <v>Общество с ограниченной ответственностью "Медицинский центр "Здоровые дети"</v>
          </cell>
        </row>
        <row r="130">
          <cell r="A130">
            <v>9690</v>
          </cell>
          <cell r="B130" t="str">
            <v>ОАО "ТОАЗ"</v>
          </cell>
          <cell r="C130" t="str">
            <v>Открытое акционерное общество "Тольяттиазот"</v>
          </cell>
        </row>
        <row r="131">
          <cell r="A131">
            <v>10053</v>
          </cell>
          <cell r="B131" t="str">
            <v>ООО "Центр "Диабет"</v>
          </cell>
          <cell r="C131" t="str">
            <v>Общество с ограниченной ответственностью "Центр "Диабет"</v>
          </cell>
        </row>
        <row r="132">
          <cell r="A132">
            <v>10090</v>
          </cell>
          <cell r="B132" t="str">
            <v>ООО "Гепатолог"</v>
          </cell>
          <cell r="C132" t="str">
            <v>Общество с ограниченной ответственностью Медицинская компания "Гепатолог"</v>
          </cell>
        </row>
        <row r="133">
          <cell r="A133">
            <v>10093</v>
          </cell>
          <cell r="B133" t="str">
            <v>ООО "Атлант"</v>
          </cell>
          <cell r="C133" t="str">
            <v>Общество с ограниченной ответственностью "Атлант"</v>
          </cell>
        </row>
        <row r="134">
          <cell r="A134">
            <v>10094</v>
          </cell>
          <cell r="B134" t="str">
            <v>АО "ЛДЦ Иммунологии и Аллергологии"</v>
          </cell>
          <cell r="C134" t="str">
            <v>Акционерное общество "Лечебно-диагностический центр Иммунологии и Аллергологии"</v>
          </cell>
        </row>
        <row r="135">
          <cell r="A135">
            <v>10095</v>
          </cell>
          <cell r="B135" t="str">
            <v>ЗАО «Медицинская компания ИДК»</v>
          </cell>
          <cell r="C135" t="str">
            <v>Закрытое акционерное общество «Медицинская компания ИДК»</v>
          </cell>
        </row>
        <row r="136">
          <cell r="A136">
            <v>10189</v>
          </cell>
          <cell r="B136" t="str">
            <v>ООО "ОФТАМЕД"</v>
          </cell>
          <cell r="C136" t="str">
            <v xml:space="preserve">Общество с Ограниченной Ответственностью   «ОФТАМЕД»                                                                                                                                </v>
          </cell>
        </row>
        <row r="137">
          <cell r="A137">
            <v>10240</v>
          </cell>
          <cell r="B137" t="str">
            <v>ЗАО "РМЦ"</v>
          </cell>
          <cell r="C137" t="str">
            <v>Закрытое акционерное общество "Региональный медицинский центр"</v>
          </cell>
        </row>
        <row r="138">
          <cell r="A138">
            <v>10364</v>
          </cell>
          <cell r="B138" t="str">
            <v>ООО "Точка зрения"</v>
          </cell>
          <cell r="C138" t="str">
            <v>Общество с ограниченной ответственностью "Точка зрения"</v>
          </cell>
        </row>
        <row r="139">
          <cell r="A139">
            <v>10747</v>
          </cell>
          <cell r="B139" t="str">
            <v>ООО "МЛЦ"</v>
          </cell>
          <cell r="C139" t="str">
            <v>Общество с ограниченной ответственностью "Медицинский лучевой центр"</v>
          </cell>
        </row>
        <row r="140">
          <cell r="A140">
            <v>10749</v>
          </cell>
          <cell r="B140" t="str">
            <v>ООО "ЛДЦ МИБС-Самара"</v>
          </cell>
          <cell r="C140" t="str">
            <v>Общество с ограниченной ответственностью "Лечебно-диагностический центр Международного института биологических систем-Самара"</v>
          </cell>
        </row>
        <row r="141">
          <cell r="A141">
            <v>10750</v>
          </cell>
          <cell r="B141" t="str">
            <v>ООО "Стом-кред"</v>
          </cell>
          <cell r="C141" t="str">
            <v>Общество с ограниченной ответственностью "Стоматология в кредит"</v>
          </cell>
        </row>
        <row r="142">
          <cell r="A142">
            <v>10755</v>
          </cell>
          <cell r="B142" t="str">
            <v>ООО "ВАН"</v>
          </cell>
          <cell r="C142" t="str">
            <v>Общество с ограниченной ответственностью "ВАН"</v>
          </cell>
        </row>
        <row r="143">
          <cell r="A143">
            <v>10757</v>
          </cell>
          <cell r="B143" t="str">
            <v>ООО "Милеведент"</v>
          </cell>
          <cell r="C143" t="str">
            <v>Общество с ограниченной ответственностью « Милеведент »</v>
          </cell>
        </row>
        <row r="144">
          <cell r="A144">
            <v>10761</v>
          </cell>
          <cell r="B144" t="str">
            <v>ООО "Аполлония"</v>
          </cell>
          <cell r="C144" t="str">
            <v xml:space="preserve">Общество с ограниченной ответственностью
«Аполлония»
</v>
          </cell>
        </row>
        <row r="145">
          <cell r="A145">
            <v>10763</v>
          </cell>
          <cell r="B145" t="str">
            <v>ООО "Елена плюс"</v>
          </cell>
          <cell r="C145" t="str">
            <v>Общество с ограниченной ответственностью «Елена плюс»</v>
          </cell>
        </row>
        <row r="146">
          <cell r="A146">
            <v>10769</v>
          </cell>
          <cell r="B146" t="str">
            <v>ООО "Ситилаб"</v>
          </cell>
          <cell r="C146" t="str">
            <v>Общество с ограниченной ответственность «Ситилаб»</v>
          </cell>
        </row>
        <row r="147">
          <cell r="A147">
            <v>10770</v>
          </cell>
          <cell r="B147" t="str">
            <v>ООО "Дентекс"</v>
          </cell>
          <cell r="C147" t="str">
            <v>Общество с ограниченной ответственностью « Дентекс »</v>
          </cell>
        </row>
        <row r="148">
          <cell r="A148">
            <v>10771</v>
          </cell>
          <cell r="B148" t="str">
            <v>ООО Дантист</v>
          </cell>
          <cell r="C148" t="str">
            <v>Общество с ограниченной ответственностью « Дантист »</v>
          </cell>
        </row>
        <row r="149">
          <cell r="A149">
            <v>10772</v>
          </cell>
          <cell r="B149" t="str">
            <v>ООО «Медикал сервис компани»</v>
          </cell>
          <cell r="C149" t="str">
            <v>Общество с ограниченной ответственностью «Медикал сервис компани»</v>
          </cell>
        </row>
        <row r="150">
          <cell r="A150">
            <v>10774</v>
          </cell>
          <cell r="B150" t="str">
            <v>ООО «ТДЦ №1»</v>
          </cell>
          <cell r="C150" t="str">
            <v>Общество с ограниченной ответственностью «Тольяттинский диагностический центр №1»</v>
          </cell>
        </row>
        <row r="151">
          <cell r="A151">
            <v>10776</v>
          </cell>
          <cell r="B151" t="str">
            <v>ООО "ЦЭИМ"</v>
          </cell>
          <cell r="C151" t="str">
            <v>Общество с ограниченной ответственностью «Центр энерго-информационной медицины»</v>
          </cell>
        </row>
        <row r="152">
          <cell r="A152">
            <v>10777</v>
          </cell>
          <cell r="B152" t="str">
            <v>ООО «Диагностика и Лечение»</v>
          </cell>
          <cell r="C152" t="str">
            <v>Общество с ограниченной ответственностью «Диагностика и Лечение»</v>
          </cell>
        </row>
        <row r="153">
          <cell r="A153">
            <v>10787</v>
          </cell>
          <cell r="B153" t="str">
            <v>ООО "СамБио"</v>
          </cell>
          <cell r="C153" t="str">
            <v>Общество с ограниченной  ответственностью «СамараБио»</v>
          </cell>
        </row>
        <row r="154">
          <cell r="A154">
            <v>10788</v>
          </cell>
          <cell r="B154" t="str">
            <v>ООО «ТКД»</v>
          </cell>
          <cell r="C154" t="str">
            <v xml:space="preserve">Общество с ограниченной ответственностью "Телекардиодиагностика" </v>
          </cell>
        </row>
        <row r="155">
          <cell r="A155">
            <v>10790</v>
          </cell>
          <cell r="B155" t="str">
            <v>ООО "Частный офис Рязановой"</v>
          </cell>
          <cell r="C155" t="str">
            <v>Общество с ограниченной  ответственностью «Частный офис Рязановой»</v>
          </cell>
        </row>
        <row r="156">
          <cell r="A156">
            <v>10797</v>
          </cell>
          <cell r="B156" t="str">
            <v>ООО "Медицинский сервисный центр"</v>
          </cell>
          <cell r="C156" t="str">
            <v>Общество с ограниченной  ответственностью «Медицинский сервисный центр»</v>
          </cell>
        </row>
        <row r="157">
          <cell r="A157">
            <v>10799</v>
          </cell>
          <cell r="B157" t="str">
            <v xml:space="preserve"> ООО «Амитис»</v>
          </cell>
          <cell r="C157" t="str">
            <v xml:space="preserve">Общество с ограниченной ответственностью "Амитис" </v>
          </cell>
        </row>
        <row r="158">
          <cell r="A158">
            <v>10806</v>
          </cell>
          <cell r="B158" t="str">
            <v>ООО «ИНВИТРО-Самара»</v>
          </cell>
          <cell r="C158" t="str">
            <v>Общество с ограниченной ответственностью «ИНВИТРО-Самара»</v>
          </cell>
        </row>
        <row r="159">
          <cell r="A159">
            <v>10810</v>
          </cell>
          <cell r="B159" t="str">
            <v>ООО ССМП «Здоровая семья»</v>
          </cell>
          <cell r="C159" t="str">
            <v>Общество с ограниченной ответственностью Станция скорой медицинской помощи «Здоровая семья»</v>
          </cell>
        </row>
        <row r="160">
          <cell r="A160">
            <v>10811</v>
          </cell>
          <cell r="B160" t="str">
            <v>АМЦ "Открытая медицина"</v>
          </cell>
          <cell r="C160" t="str">
            <v>Ассоциация "Региональный медицинский центр "Открытая медицина"</v>
          </cell>
        </row>
        <row r="161">
          <cell r="A161">
            <v>10814</v>
          </cell>
          <cell r="B161" t="str">
            <v>ЗАО "Здоровая семья"</v>
          </cell>
          <cell r="C161" t="str">
            <v>Закрытое акционерное общество "Здоровая семья"</v>
          </cell>
        </row>
        <row r="162">
          <cell r="A162">
            <v>10815</v>
          </cell>
          <cell r="B162" t="str">
            <v>ООО «ЛДЦ МИБС – Тольятти»</v>
          </cell>
          <cell r="C162" t="str">
            <v>Обществос ограниченной ответственности «Лечебно- диагностический центр Международного института биологических систем – Тольятти»</v>
          </cell>
        </row>
        <row r="163">
          <cell r="A163">
            <v>10817</v>
          </cell>
          <cell r="B163" t="str">
            <v>ООО «Продео»</v>
          </cell>
          <cell r="C163" t="str">
            <v>Общество с ограниченной ответственностью «Продео»</v>
          </cell>
        </row>
        <row r="164">
          <cell r="A164">
            <v>10819</v>
          </cell>
          <cell r="B164" t="str">
            <v>ООО «Мирта клиника магнитно-резонансной томографии»</v>
          </cell>
          <cell r="C164" t="str">
            <v>Общество с ограниченной ответственностью «Мирта клиника магнитно-резонансной томографии»</v>
          </cell>
        </row>
        <row r="165">
          <cell r="A165">
            <v>10823</v>
          </cell>
          <cell r="B165" t="str">
            <v>ООО "ЛДЦ МИБС-Сызрань"</v>
          </cell>
          <cell r="C165" t="str">
            <v>Общество с ограниченной ответственностью "Лечебно-диагностический центр Международного института биологических систем-Сызрань"</v>
          </cell>
        </row>
        <row r="166">
          <cell r="A166">
            <v>10824</v>
          </cell>
          <cell r="B166" t="str">
            <v>ООО «МЦ «Здоровье детей»</v>
          </cell>
          <cell r="C166" t="str">
            <v>Общество с ограниченной ответственностью «Медицинский Центр «Здоровье детей»</v>
          </cell>
        </row>
        <row r="167">
          <cell r="A167">
            <v>10825</v>
          </cell>
          <cell r="B167" t="str">
            <v>Медицинский университет "Реавиз"</v>
          </cell>
          <cell r="C167" t="str">
            <v>Частное учреждение Образовательная организация высшего образования "Медицинский университет "Реавиз"</v>
          </cell>
        </row>
        <row r="168">
          <cell r="A168">
            <v>10826</v>
          </cell>
          <cell r="B168" t="str">
            <v>ООО «Добрый Доктор»</v>
          </cell>
          <cell r="C168" t="str">
            <v>Общество с ограниченной ответственностью «Добрый Доктор»</v>
          </cell>
        </row>
        <row r="169">
          <cell r="A169">
            <v>10831</v>
          </cell>
          <cell r="B169" t="str">
            <v>ООО «СТОМАТОЛОГиЯ»</v>
          </cell>
          <cell r="C169" t="str">
            <v>Общество с ограниченной ответственностью «СТОМАТОЛОГиЯ»</v>
          </cell>
        </row>
        <row r="170">
          <cell r="A170">
            <v>10833</v>
          </cell>
          <cell r="B170" t="str">
            <v>ООО «НМО «СОВА»</v>
          </cell>
          <cell r="C170" t="str">
            <v>Общество с ограниченной ответственностью «Научно-медицинское объединение «СОВА»</v>
          </cell>
        </row>
        <row r="171">
          <cell r="A171">
            <v>10834</v>
          </cell>
          <cell r="B171" t="str">
            <v>ООО МЦ «Виталонг-Клиника Холода»</v>
          </cell>
          <cell r="C171" t="str">
            <v>Общество с ограниченной ответственностью Медицинский Центр «Виталонг-Клиника Холода»</v>
          </cell>
        </row>
        <row r="172">
          <cell r="A172">
            <v>10835</v>
          </cell>
          <cell r="B172" t="str">
            <v>ООО “СКАЙЛАБ”</v>
          </cell>
          <cell r="C172" t="str">
            <v>Общество с ограниченной ответственностью “СКАЙЛАБ”</v>
          </cell>
        </row>
        <row r="173">
          <cell r="A173">
            <v>10836</v>
          </cell>
          <cell r="B173" t="str">
            <v>ООО «Академия женского здоровья и репродукции человека»</v>
          </cell>
          <cell r="C173" t="str">
            <v>Общество с ограниченной ответственностью «Академия женского здоровья и репродукции человека»</v>
          </cell>
        </row>
        <row r="174">
          <cell r="A174">
            <v>10839</v>
          </cell>
          <cell r="B174" t="str">
            <v>АНО ССМП "Здоровая семья"</v>
          </cell>
          <cell r="C174" t="str">
            <v>Автономная некоммерческая организация "Станция скорой медицинской помощи "Здоровая семья"</v>
          </cell>
        </row>
        <row r="175">
          <cell r="A175">
            <v>20018</v>
          </cell>
          <cell r="B175" t="str">
            <v>ООО «Эксперт- Профит»</v>
          </cell>
          <cell r="C175" t="str">
            <v>Общество с ограниченной ответственностью « Эксперт-Профит»</v>
          </cell>
        </row>
        <row r="176">
          <cell r="B176" t="str">
            <v>ООО  "Фрезениус Нефрокеа"</v>
          </cell>
          <cell r="C176" t="str">
            <v>Общество с ограниченной ответственностью "Фрезениус Нефрокеа"</v>
          </cell>
        </row>
        <row r="177">
          <cell r="B177" t="str">
            <v>ООО "Здоровые дети-Самара"</v>
          </cell>
          <cell r="C177" t="str">
            <v>Общество с ограниченной ответственностью "Здоровые дети-Самара"</v>
          </cell>
        </row>
        <row r="178">
          <cell r="B178" t="str">
            <v>ООО "ПЭТ-Технолоджи"</v>
          </cell>
          <cell r="C178" t="str">
            <v>Общество с ограниченной ответственностью "ПЭТ-Технолоджи"</v>
          </cell>
        </row>
        <row r="179">
          <cell r="B179" t="str">
            <v>ФКУЗ МСЧ-63 ФСИН России</v>
          </cell>
          <cell r="C179" t="str">
            <v>Федеральное казенное учреждение здравоохранения «Медико-санитарная часть № 63 Федеральной службы исполнения наказаний»</v>
          </cell>
        </row>
        <row r="180">
          <cell r="B180" t="str">
            <v>ООО "ЭКО центр"</v>
          </cell>
          <cell r="C180" t="str">
            <v>Общество с ограниченной ответственностью «ЭКО центр»</v>
          </cell>
        </row>
        <row r="181">
          <cell r="B181" t="str">
            <v>ООО «Соцкультбыт-АВТОВАЗ» оздоровительный комплекс  «Алые паруса»</v>
          </cell>
          <cell r="C181" t="str">
            <v>Общество с ограниченной ответственностью  «Соцкультбыт-АВТОВАЗ» оздоровительный комплекс «Алые паруса»</v>
          </cell>
        </row>
        <row r="182">
          <cell r="B182" t="str">
            <v>ООО “Континент-Агро”</v>
          </cell>
          <cell r="C182" t="str">
            <v>Общество с ограниченной ответственностью “Континент-Агро”</v>
          </cell>
        </row>
      </sheetData>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Чапаевск "/>
      <sheetName val="Новокуйбышевск"/>
      <sheetName val="Жигулевск"/>
      <sheetName val="Отрадный"/>
      <sheetName val="Октябрьск"/>
      <sheetName val="сельские районы"/>
      <sheetName val="Самара"/>
      <sheetName val="Тольятти"/>
      <sheetName val="Сызрань"/>
      <sheetName val="Область"/>
      <sheetName val="федеральные лпу"/>
      <sheetName val="ведомственные лпу"/>
      <sheetName val="частные лпу"/>
    </sheetNames>
    <sheetDataSet>
      <sheetData sheetId="0" refreshError="1">
        <row r="1">
          <cell r="A1" t="str">
            <v>nzoocode</v>
          </cell>
          <cell r="B1" t="str">
            <v>name</v>
          </cell>
        </row>
        <row r="2">
          <cell r="A2" t="str">
            <v/>
          </cell>
          <cell r="B2" t="str">
            <v>НЕКОТОРЫЕ ИНФЕКЦИОННЫЕ И ПАРАЗИТАРНЫЕ БОЛЕЗНИ (А00-В99)</v>
          </cell>
        </row>
        <row r="3">
          <cell r="A3" t="str">
            <v/>
          </cell>
          <cell r="B3" t="str">
            <v>КИШЕЧНЫЕ ИНФЕКЦИИ (А00-А09)</v>
          </cell>
        </row>
        <row r="4">
          <cell r="A4" t="str">
            <v>A00</v>
          </cell>
          <cell r="B4" t="str">
            <v>ХОЛЕРА</v>
          </cell>
        </row>
        <row r="5">
          <cell r="A5" t="str">
            <v>A00.0</v>
          </cell>
          <cell r="B5" t="str">
            <v>ХОЛЕРА,ВЫЗВАННАЯ ХОЛЕРНЫМ ВИБРИОНОМ01,БИОВАР СНОLЕRАЕ</v>
          </cell>
        </row>
        <row r="6">
          <cell r="A6" t="str">
            <v>A00.1</v>
          </cell>
          <cell r="B6" t="str">
            <v>ХОЛЕРА,ВЫЗВАННАЯ ХОЛЕРНЫМ ВИБРИОНОМ 01,БИОВАР ЕLТОR</v>
          </cell>
        </row>
        <row r="7">
          <cell r="A7" t="str">
            <v>A00.9</v>
          </cell>
          <cell r="B7" t="str">
            <v>ХОЛЕРА НЕУТОЧНЕННАЯ</v>
          </cell>
        </row>
        <row r="8">
          <cell r="A8" t="str">
            <v>A01</v>
          </cell>
          <cell r="B8" t="str">
            <v>ТИФ И ПАРАТИФ</v>
          </cell>
        </row>
        <row r="9">
          <cell r="A9" t="str">
            <v>A01.0</v>
          </cell>
          <cell r="B9" t="str">
            <v>БРЮШНОЙ ТИФ</v>
          </cell>
        </row>
        <row r="10">
          <cell r="A10" t="str">
            <v>A01.1</v>
          </cell>
          <cell r="B10" t="str">
            <v>ПАРАТИФ А</v>
          </cell>
        </row>
        <row r="11">
          <cell r="A11" t="str">
            <v>A01.2</v>
          </cell>
          <cell r="B11" t="str">
            <v>ПАРАТИФ В</v>
          </cell>
        </row>
        <row r="12">
          <cell r="A12" t="str">
            <v>A01.3</v>
          </cell>
          <cell r="B12" t="str">
            <v>ПАРАТИФ С</v>
          </cell>
        </row>
        <row r="13">
          <cell r="A13" t="str">
            <v>A01.4</v>
          </cell>
          <cell r="B13" t="str">
            <v>ПАРАТИФ НЕУТОЧНЕННЫЙ</v>
          </cell>
        </row>
        <row r="14">
          <cell r="A14" t="str">
            <v>A02</v>
          </cell>
          <cell r="B14" t="str">
            <v>ДРУГИЕ САЛЬМОНЕЛЛЕЗНЫЕ ИНФЕКЦИИ</v>
          </cell>
        </row>
        <row r="15">
          <cell r="A15" t="str">
            <v>A02.0</v>
          </cell>
          <cell r="B15" t="str">
            <v>САЛЬМОНЕЛЛЕЗНЫЙ ЭНТЕРИТ</v>
          </cell>
        </row>
        <row r="16">
          <cell r="A16" t="str">
            <v>A02.1</v>
          </cell>
          <cell r="B16" t="str">
            <v>САЛЬМОНЕЛЛЕЗНАЯ СЕПТИЦЕМИЯ</v>
          </cell>
        </row>
        <row r="17">
          <cell r="A17" t="str">
            <v>A02.2</v>
          </cell>
          <cell r="B17" t="str">
            <v>ЛОКАЛИЗОВАННАЯ САЛЬМОНЕЛЛЕЗНАЯ ИНФЕКЦИЯ</v>
          </cell>
        </row>
        <row r="18">
          <cell r="A18" t="str">
            <v>A02.8</v>
          </cell>
          <cell r="B18" t="str">
            <v>ДРУГАЯ УТОЧНЕННАЯ САЛЬМОНЕЛЛЕЗНАЯ ИНФЕКЦИЯ</v>
          </cell>
        </row>
        <row r="19">
          <cell r="A19" t="str">
            <v>A02.9</v>
          </cell>
          <cell r="B19" t="str">
            <v>САЛЬМОНЕЛЛЕЗНАЯ ИНФЕКЦИЯ НЕУТОЧНЕННАЯ</v>
          </cell>
        </row>
        <row r="20">
          <cell r="A20" t="str">
            <v>A03</v>
          </cell>
          <cell r="B20" t="str">
            <v>ШИГЕЛЛЕЗ</v>
          </cell>
        </row>
        <row r="21">
          <cell r="A21" t="str">
            <v>A03.0</v>
          </cell>
          <cell r="B21" t="str">
            <v>ШИГЕЛЛЕЗ,ВЫЗВАННЫЙ Shigеllа dysеntеriае</v>
          </cell>
        </row>
        <row r="22">
          <cell r="A22" t="str">
            <v>A03.1</v>
          </cell>
          <cell r="B22" t="str">
            <v>ШИГЕЛЛЕЗ,ВЫЗВАННЫЙ Shigеllа flехnеri</v>
          </cell>
        </row>
        <row r="23">
          <cell r="A23" t="str">
            <v>A03.2</v>
          </cell>
          <cell r="B23" t="str">
            <v>ШИГЕЛЛЕЗ,ВЫЗВАННЫЙ Sigеllа bоydii</v>
          </cell>
        </row>
        <row r="24">
          <cell r="A24" t="str">
            <v>A03.3</v>
          </cell>
          <cell r="B24" t="str">
            <v>ШИГЕЛЛЕЗ,ВЫЗВАННЫЙ Shigеllа sоnnеi</v>
          </cell>
        </row>
        <row r="25">
          <cell r="A25" t="str">
            <v>A03.8</v>
          </cell>
          <cell r="B25" t="str">
            <v>ДРУГОЙ ШИГЕЛЛЕЗ</v>
          </cell>
        </row>
        <row r="26">
          <cell r="A26" t="str">
            <v>A03.9</v>
          </cell>
          <cell r="B26" t="str">
            <v>ШИГЕЛЛЕЗ НЕУТОЧНЕННЫЙ</v>
          </cell>
        </row>
        <row r="27">
          <cell r="A27" t="str">
            <v>A04</v>
          </cell>
          <cell r="B27" t="str">
            <v>ДРУГИЕ БАКТЕРИАЛЬНЫЕ КИШЕЧНЫЕ ИНФЕКЦИИ</v>
          </cell>
        </row>
        <row r="28">
          <cell r="A28" t="str">
            <v>A04.0</v>
          </cell>
          <cell r="B28" t="str">
            <v>ЭНТЕРОПАТОГЕННАЯ ИНФЕКЦИЯ,ВЫЗВАННАЯ Еsсhtriсhiа сjli</v>
          </cell>
        </row>
        <row r="29">
          <cell r="A29" t="str">
            <v>A04.1</v>
          </cell>
          <cell r="B29" t="str">
            <v>ЭНТЕРОТОКСИГЕННАЯ ИНФЕКЦИЯ,ВЫЗВАННАЯ Еsсhеriсhiа соli</v>
          </cell>
        </row>
        <row r="30">
          <cell r="A30" t="str">
            <v>A04.2</v>
          </cell>
          <cell r="B30" t="str">
            <v>ЭНТЕРОИНВАЗИВНАЯ ИНФЕКЦИЯ,ВЫЗВАННАЯ Еsсhеriсhiа соli</v>
          </cell>
        </row>
        <row r="31">
          <cell r="A31" t="str">
            <v>A04.3</v>
          </cell>
          <cell r="B31" t="str">
            <v>ЭНТЕРОГЕМОРРАГИЧЕСКАЯ ИНФЕКЦИЯ,ВЫЗВАННАЯ Еsсhеriсhiа соli</v>
          </cell>
        </row>
        <row r="32">
          <cell r="A32" t="str">
            <v>A04.4</v>
          </cell>
          <cell r="B32" t="str">
            <v>ДРУГИЕ КИШЕЧНЫЕ ИНФЕКЦИИ,ВЫЗВАННЫЕ Еsсhеriсhiа соli</v>
          </cell>
        </row>
        <row r="33">
          <cell r="A33" t="str">
            <v>A04.5</v>
          </cell>
          <cell r="B33" t="str">
            <v>ЭНТЕРИТ,ВЫЗВАННЫЙ Саmрylоbасtеr</v>
          </cell>
        </row>
        <row r="34">
          <cell r="A34" t="str">
            <v>A04.6</v>
          </cell>
          <cell r="B34" t="str">
            <v>ЭНТЕРИТ,ВЫЗВАННЫЙ Yеrsiniа еntеrосоlitiса</v>
          </cell>
        </row>
        <row r="35">
          <cell r="A35" t="str">
            <v>A04.7</v>
          </cell>
          <cell r="B35" t="str">
            <v>ЭНТЕРОКОЛИТ,ВЫЗВАННЫЙ Сlоstridium diffiсilе</v>
          </cell>
        </row>
        <row r="36">
          <cell r="A36" t="str">
            <v>A04.8</v>
          </cell>
          <cell r="B36" t="str">
            <v>ДРУГИЕ УТОЧНЕННЫЕ БАКТЕРИАЛЬНЫЕ КИШЕЧНЫЕ ИНФЕКЦИИ</v>
          </cell>
        </row>
        <row r="37">
          <cell r="A37" t="str">
            <v>A04.9</v>
          </cell>
          <cell r="B37" t="str">
            <v>БАКТЕРИАЛЬНАЯ КИШЕЧНАЯ ИНФЕКЦИЯ НЕУТОЧНЕННАЯ</v>
          </cell>
        </row>
        <row r="38">
          <cell r="A38" t="str">
            <v>A05</v>
          </cell>
          <cell r="B38" t="str">
            <v>ДРУГИЕ БАКТЕРИАЛЬНЫЕ ПИЩЕВЫЕ ОТРАВЛЕНИЯ</v>
          </cell>
        </row>
        <row r="39">
          <cell r="A39" t="str">
            <v>A05.0</v>
          </cell>
          <cell r="B39" t="str">
            <v>СТАФИЛОКОККОВОЕ ПИЩЕВОЕ ОТРАВЛЕНИЕ</v>
          </cell>
        </row>
        <row r="40">
          <cell r="A40" t="str">
            <v>A05.1</v>
          </cell>
          <cell r="B40" t="str">
            <v>БОТУЛИЗМ</v>
          </cell>
        </row>
        <row r="41">
          <cell r="A41" t="str">
            <v>A05.2</v>
          </cell>
          <cell r="B41" t="str">
            <v>ПИЩЕВОЕ ОТРАВЛЕНИЕ,ВЫЗВАННОЕ Сlоstridium реrfringеns [Сlоstridium wеlсhii]</v>
          </cell>
        </row>
        <row r="42">
          <cell r="A42" t="str">
            <v>A05.3</v>
          </cell>
          <cell r="B42" t="str">
            <v>ПИЩЕВОЕ ОТРАВЛЕНИЕ,ВЫЗВАННОЕ Vibriо раrаhаеmоlytiсus</v>
          </cell>
        </row>
        <row r="43">
          <cell r="A43" t="str">
            <v>A05.4</v>
          </cell>
          <cell r="B43" t="str">
            <v>ПИЩЕВОЕ ОТРАВЛЕНИЕ,ВЫЗВАННОЕ Васillus сеrеus</v>
          </cell>
        </row>
        <row r="44">
          <cell r="A44" t="str">
            <v>A05.8</v>
          </cell>
          <cell r="B44" t="str">
            <v>ДРУГИЕ УТОЧНЕННЫЕ БАКТЕРИАЛЬНЫЕ ПИЩЕВЫЕ ОТРАВЛЕНИЯ</v>
          </cell>
        </row>
        <row r="45">
          <cell r="A45" t="str">
            <v>A05.9</v>
          </cell>
          <cell r="B45" t="str">
            <v>БАКТЕРИАЛЬНОЕ ПИЩЕВОЕ ОТРАВЛЕНИЕ НЕУТОЧНЕННОЕ</v>
          </cell>
        </row>
        <row r="46">
          <cell r="A46" t="str">
            <v>A06</v>
          </cell>
          <cell r="B46" t="str">
            <v>АМЕБИАЗ</v>
          </cell>
        </row>
        <row r="47">
          <cell r="A47" t="str">
            <v>A06.0</v>
          </cell>
          <cell r="B47" t="str">
            <v>ОСТРАЯ АМЕБНАЯ ДИЗЕНТЕРИЯ</v>
          </cell>
        </row>
        <row r="48">
          <cell r="A48" t="str">
            <v>A06.1</v>
          </cell>
          <cell r="B48" t="str">
            <v>ХРОНИЧЕСКИЙ КИШЕЧНЫЙ АМЕБИАЗ</v>
          </cell>
        </row>
        <row r="49">
          <cell r="A49" t="str">
            <v>A06.2</v>
          </cell>
          <cell r="B49" t="str">
            <v>АМЕБНЫЙ НЕДИЗЕНТЕРИЙНЫЙ КОЛИТ</v>
          </cell>
        </row>
        <row r="50">
          <cell r="A50" t="str">
            <v>A06.3</v>
          </cell>
          <cell r="B50" t="str">
            <v>АМЕБОМА КИШЕЧНИКА</v>
          </cell>
        </row>
        <row r="51">
          <cell r="A51" t="str">
            <v>A06.4</v>
          </cell>
          <cell r="B51" t="str">
            <v>АМЕБНЫЙ АБСЦЕСС ПЕЧЕНИ</v>
          </cell>
        </row>
        <row r="52">
          <cell r="A52" t="str">
            <v>A06.5</v>
          </cell>
          <cell r="B52" t="str">
            <v>АМЕБНЫЙ АБСЦЕСС ЛЕГКОГО (J99.8*)</v>
          </cell>
        </row>
        <row r="53">
          <cell r="A53" t="str">
            <v>A06.6</v>
          </cell>
          <cell r="B53" t="str">
            <v>АМЕБНЫЙ ПРОЦЕСС ГОЛОВНОГО МОЗГА (G07*)</v>
          </cell>
        </row>
        <row r="54">
          <cell r="A54" t="str">
            <v>A06.7</v>
          </cell>
          <cell r="B54" t="str">
            <v>КОЖНЫЙ АМЕБИАЗ</v>
          </cell>
        </row>
        <row r="55">
          <cell r="A55" t="str">
            <v>A06.8</v>
          </cell>
          <cell r="B55" t="str">
            <v>АМЕБНАЯ ИНФЕКЦИЯ ДРУГОЙ ЛОКАЛИЗАЦИИ</v>
          </cell>
        </row>
        <row r="56">
          <cell r="A56" t="str">
            <v>A06.9</v>
          </cell>
          <cell r="B56" t="str">
            <v>АМЕБИАЗ НЕУТОЧНЕННЫЙ</v>
          </cell>
        </row>
        <row r="57">
          <cell r="A57" t="str">
            <v>A07</v>
          </cell>
          <cell r="B57" t="str">
            <v>ДРУГИЕ ПРОТОЗОЙНЫЕ КИШЕЧНЫЕ БОЛЕЗНИ</v>
          </cell>
        </row>
        <row r="58">
          <cell r="A58" t="str">
            <v>A07.0</v>
          </cell>
          <cell r="B58" t="str">
            <v>БАЛАНТИДИАЗ</v>
          </cell>
        </row>
        <row r="59">
          <cell r="A59" t="str">
            <v>A07.1</v>
          </cell>
          <cell r="B59" t="str">
            <v>ЖИАРДИАЗ [ЛЯМБЛИОЗ]</v>
          </cell>
        </row>
        <row r="60">
          <cell r="A60" t="str">
            <v>A07.2</v>
          </cell>
          <cell r="B60" t="str">
            <v>КРИПТОСПОРИДИОЗ</v>
          </cell>
        </row>
        <row r="61">
          <cell r="A61" t="str">
            <v>A07.3</v>
          </cell>
          <cell r="B61" t="str">
            <v>ИЗОСПОРОЗ</v>
          </cell>
        </row>
        <row r="62">
          <cell r="A62" t="str">
            <v>A07.8</v>
          </cell>
          <cell r="B62" t="str">
            <v>ДРУГИЕ УТОЧНЕННЫЕ ПРОТОЗОЙНЫЕ КИШЕЧНЫЕ БОЛЕЗНИ</v>
          </cell>
        </row>
        <row r="63">
          <cell r="A63" t="str">
            <v>A07.9</v>
          </cell>
          <cell r="B63" t="str">
            <v>ПРОТОЗОЙНАЯ КИШЕЧНАЯ БОЛЕЗНЬ НЕУТОЧНЕННАЯ</v>
          </cell>
        </row>
        <row r="64">
          <cell r="A64" t="str">
            <v>A08</v>
          </cell>
          <cell r="B64" t="str">
            <v>ВИРУСНЫЕ И ДРУГИЕ УТОЧНЕННЫЕ КИШЕЧНЫЕ ИНФЕКЦИИ</v>
          </cell>
        </row>
        <row r="65">
          <cell r="A65" t="str">
            <v>A08.0</v>
          </cell>
          <cell r="B65" t="str">
            <v>РОТАВИРУСНЫЙ ЭНТЕРИТ</v>
          </cell>
        </row>
        <row r="66">
          <cell r="A66" t="str">
            <v>A08.1</v>
          </cell>
          <cell r="B66" t="str">
            <v>ОСТРАЯ ГАСТРОЭНТЕРОПАТИЯ,ВЫЗВАННАЯ ВОЗБУДИТЕЛЕМ НОРВОЛК</v>
          </cell>
        </row>
        <row r="67">
          <cell r="A67" t="str">
            <v>A08.2</v>
          </cell>
          <cell r="B67" t="str">
            <v>АДЕНОВИРУСНЫЙ ЭНТЕРИТ</v>
          </cell>
        </row>
        <row r="68">
          <cell r="A68" t="str">
            <v>A08.3</v>
          </cell>
          <cell r="B68" t="str">
            <v>ДРУГИЕ ВИРУСНЫЕ ЭНТЕРИТЫ</v>
          </cell>
        </row>
        <row r="69">
          <cell r="A69" t="str">
            <v>A08.4</v>
          </cell>
          <cell r="B69" t="str">
            <v>ВИРУСНАЯ КИШЕЧНАЯ ИНФЕКЦИЯ НЕУТОЧНЕННАЯ</v>
          </cell>
        </row>
        <row r="70">
          <cell r="A70" t="str">
            <v>A08.5</v>
          </cell>
          <cell r="B70" t="str">
            <v>ДРУГИЕ УТОЧНЕННЫЕ КИШЕЧНЫЕ ИНФЕКЦИИ</v>
          </cell>
        </row>
        <row r="71">
          <cell r="A71" t="str">
            <v>A09</v>
          </cell>
          <cell r="B71" t="str">
            <v>ДИАРЕЯ И ГАСТРОЭНТЕРИТ ПРЕДПОЛОЖИТЕЛЬНО ИНФЕКЦИОННОГО ПРОИСХОЖДЕНИЯ</v>
          </cell>
        </row>
        <row r="72">
          <cell r="A72" t="str">
            <v/>
          </cell>
          <cell r="B72" t="str">
            <v>ТУБЕРКУЛЕЗ (А15-А19)</v>
          </cell>
        </row>
        <row r="73">
          <cell r="A73" t="str">
            <v>A15</v>
          </cell>
          <cell r="B73" t="str">
            <v>ТУБЕРКУЛЕЗ ОРГАНОВ ДЫХАНИЯ,ПОДТВЕРЖДЕННЫЙ БАКТЕРИОЛОГИЧЕСКИ И ГИСТОЛОГИЧЕСКИ</v>
          </cell>
        </row>
        <row r="74">
          <cell r="A74" t="str">
            <v>A15.0</v>
          </cell>
          <cell r="B74" t="str">
            <v>ТУБЕРКУЛЕЗ ЛЕГКИХ,ПОДТВЕРЖДЕННЫЙ БАКТЕРИОСКОПИЧЕСКИ С НАЛИЧИЕМ ИЛИ ОТСУТСТВИЕМ РОСТА КУЛЬТУРЫ</v>
          </cell>
        </row>
        <row r="75">
          <cell r="A75" t="str">
            <v>A15.1</v>
          </cell>
          <cell r="B75" t="str">
            <v>ТУБЕРКУЛЕЗ ЛЕГКИХ,ПОДТВЕРЖДЕННЫЙ ТОЛЬКО РОСТОМ КУЛЬТУРЫ</v>
          </cell>
        </row>
        <row r="76">
          <cell r="A76" t="str">
            <v>A15.2</v>
          </cell>
          <cell r="B76" t="str">
            <v>ТУБЕРКУЛЕЗ ЛЕГКИХ,ПОДТВЕРЖДЕННЫЙ ГИСТОЛОГИЧЕСКИ</v>
          </cell>
        </row>
        <row r="77">
          <cell r="A77" t="str">
            <v>A15.3</v>
          </cell>
          <cell r="B77" t="str">
            <v>ТУБЕРКУЛЕЗ ЛЕГКИХ,ПОДТВЕРЖДЕННЫЙ НЕУТОЧНЕННЫМИ МЕТОДАМИ</v>
          </cell>
        </row>
        <row r="78">
          <cell r="A78" t="str">
            <v>A15.4</v>
          </cell>
          <cell r="B78" t="str">
            <v>ТУБЕРКУЛЕЗ ВНУТРИГРУДНЫХ ЛИМФАТИЧЕСКИХ УЗЛОВ,ПОДТВЕРЖДЕННЫЙ БАКТЕРИОЛОГИЧЕСКИ И ГИСТОЛОГИЧЕСКИ</v>
          </cell>
        </row>
        <row r="79">
          <cell r="A79" t="str">
            <v>A15.5</v>
          </cell>
          <cell r="B79" t="str">
            <v>ТУБЕРКУЛЕЗ ГОРТАНИ,ТРАХЕИ И БРОНХОВ,ПОДТВЕРЖДЕННЫЙ БАКТЕРИОЛОГИЧЕСКИ И ГИСТОЛОГИЧЕСКИ</v>
          </cell>
        </row>
        <row r="80">
          <cell r="A80" t="str">
            <v>A15.6</v>
          </cell>
          <cell r="B80" t="str">
            <v>ТУБЕРКУЛЕЗНЫЙ ПЛЕВРИТ,ПОДТВЕРЖДЕННЫЙ БАКТЕРИОЛОГИЧЕСКИ И ГИСТОЛОГИЧЕСКИ</v>
          </cell>
        </row>
        <row r="81">
          <cell r="A81" t="str">
            <v>A15.7</v>
          </cell>
          <cell r="B81" t="str">
            <v>ПЕРВИЧНЫЙ ТУБЕРКУЛЕЗ ОРГАНОВ ДЫХАНИЯ,ПОДТВЕРЖДЕННЫЙ БАКТЕРИОЛОГИЧЕСКИ И ГИСТОЛОГИЧЕСКИ</v>
          </cell>
        </row>
        <row r="82">
          <cell r="A82" t="str">
            <v>A15.8</v>
          </cell>
          <cell r="B82" t="str">
            <v>ТУБЕРКУЛЕЗ ДРУГИХ ОРГАНОВ ДЫХАНИЯ,ПОДТВЕРЖДЕННЫЙ БАКТЕРИОЛОГИЧЕСКИ И ГИСТОЛОГИЧЕСКИ</v>
          </cell>
        </row>
        <row r="83">
          <cell r="A83" t="str">
            <v>A15.9</v>
          </cell>
          <cell r="B83" t="str">
            <v>ТУБЕРКУЛЕЗ ОРГАНОВ ДЫХАНИЯ НЕУТОЧНЕННОЙ ЛОКАЛИЗАЦИИ,ПОДТВЕРЖДЕННЫЙ БАКТЕРИОЛОГИЧЕСКИ И ГИСТОЛОГИЧЕСКИ</v>
          </cell>
        </row>
        <row r="84">
          <cell r="A84" t="str">
            <v>A16</v>
          </cell>
          <cell r="B84" t="str">
            <v>ТУБЕРКУЛЕЗ ОРГАНОВ ДЫХАНИЯ,НЕ ПОДТВЕРЖДЕННЫЙ БАКТЕРИОЛОГИЧЕСКИ ИЛИ ГИСТОЛОГИЧЕСКИ</v>
          </cell>
        </row>
        <row r="85">
          <cell r="A85" t="str">
            <v>A16.0</v>
          </cell>
          <cell r="B85" t="str">
            <v>ТУБЕРКУЛЕЗ ЛЕГКИХ ПРИ ОТРИЦАТЕЛЬНЫХ РЕЗУЛЬТАТАХ БАКТЕРИОЛОГИЧЕСКИХ И ГИСТОЛОГИЧЕСКИХ ИССЛЕДОВАНИЙ</v>
          </cell>
        </row>
        <row r="86">
          <cell r="A86" t="str">
            <v>A16.1</v>
          </cell>
          <cell r="B86" t="str">
            <v>ТУБЕРКУЛЕЗ ЛЕГКИХ БЕЗ ПРОВЕДЕНИЯ БАКТЕРИОЛОГИЧЕСКОГО И ГИСТОЛОГИЧЕСКОГО ИССЛЕДОВАНИЙ</v>
          </cell>
        </row>
        <row r="87">
          <cell r="A87" t="str">
            <v>A16.2</v>
          </cell>
          <cell r="B87" t="str">
            <v>ТУБЕРКУЛЕЗ ЛЕГКИХ БЕЗ УПОМИНАНИЯ О БАКТЕРИОЛОГИЧЕСКОМ ИЛИ ГИСТОЛОГИЧЕСКОМ ПОДТВЕРЖДЕНИИ</v>
          </cell>
        </row>
        <row r="88">
          <cell r="A88" t="str">
            <v>A16.3</v>
          </cell>
          <cell r="B88" t="str">
            <v>ТУБЕРКУЛЕЗ ВНУТРИГРУДНЫХ ЛИМФАТИЧЕСКИХ УЗЛОВ БЕЗ УПОМИНАНИЯ О БАКТЕРИОЛОГИЧЕСКОМ ИЛИ ГИСТОЛОГИЧЕСКОМ ПОДТВЕРЖДЕНИИ</v>
          </cell>
        </row>
        <row r="89">
          <cell r="A89" t="str">
            <v>A16.4</v>
          </cell>
          <cell r="B89" t="str">
            <v>ТУБЕРКУЛЕЗ ГОРТАНИ,ТРАХЕИ И БРОНХОВ БЕЗ УПОМИНАНИЯ О БАКТЕРИОЛОГИЧЕСКОМ ИЛИ ГИСТОЛОГИЧЕСКОМ ПОДТВЕРЖДЕНИИ</v>
          </cell>
        </row>
        <row r="90">
          <cell r="A90" t="str">
            <v>A16.5</v>
          </cell>
          <cell r="B90" t="str">
            <v>ТУБЕРКУЛЕЗНЫЙ ПЛЕВРИТ БЕЗ УПОМИНАНИЯ О БАКТЕРИОЛОГИЧЕСКОМ ИЛИ ГИСТОЛОГИЧЕСКОМ ПОДТВЕРЖДЕНИИ</v>
          </cell>
        </row>
        <row r="91">
          <cell r="A91" t="str">
            <v>A16.7</v>
          </cell>
          <cell r="B91" t="str">
            <v>ПЕРВИЧНЫЙ ТУБЕРКУЛЕЗ ОРГАНОВ ДЫХАНИЯ БЕЗ УПОМИНАНИЯ О БАКТЕРИОЛОГИЧЕСКОМ ИЛИ ГИСТОЛОГИЧЕСКОМ ПОДТВЕРЖДЕНИИ</v>
          </cell>
        </row>
        <row r="92">
          <cell r="A92" t="str">
            <v>A16.8</v>
          </cell>
          <cell r="B92" t="str">
            <v>ТУБЕРКУЛЕЗ ДРУГИХ ОРГАНОВ ДЫХАНИЯ БЕЗ УПОМИНАНИЯ О БАКТЕРИОЛОГИЧЕСКОМ ИЛИ ГИСТОЛОГИЧЕСКОМ ПОДТВЕРЖДЕНИИ</v>
          </cell>
        </row>
        <row r="93">
          <cell r="A93" t="str">
            <v>A16.9</v>
          </cell>
          <cell r="B93" t="str">
            <v>ТУБЕРКУЛЕЗ ОРГАНОВ ДЫХАНИЯ НЕУТОЧНЕННОЙ ЛОКАЛИЗАЦИИ БЕЗ УПОМИНАНИЯ О БАКТЕРИОЛОГИЧЕСКОМ ИЛИ ГИСТОЛОГИЧЕСКОМ ПОДТВЕРЖДЕНИИ</v>
          </cell>
        </row>
        <row r="94">
          <cell r="A94" t="str">
            <v>A17</v>
          </cell>
          <cell r="B94" t="str">
            <v>ТУБЕРКУЛЕЗ НЕРВНОЙ СИСТЕМЫ</v>
          </cell>
        </row>
        <row r="95">
          <cell r="A95" t="str">
            <v>A17.0</v>
          </cell>
          <cell r="B95" t="str">
            <v>ТУБЕРКУЛЕЗНЫЙ МЕНИНГИТ (G01*)</v>
          </cell>
        </row>
        <row r="96">
          <cell r="A96" t="str">
            <v>A17.1</v>
          </cell>
          <cell r="B96" t="str">
            <v>МЕНИНГЕАЛЬНАЯ ТУБЕРКУЛЕМА (G07*)</v>
          </cell>
        </row>
        <row r="97">
          <cell r="A97" t="str">
            <v>A17.8</v>
          </cell>
          <cell r="B97" t="str">
            <v>ТУБЕРКУЛЕЗ НЕРВНОЙ СИСТЕМЫ ДРУГИХ ЛОКАЛИЗАЦИЙ</v>
          </cell>
        </row>
        <row r="98">
          <cell r="A98" t="str">
            <v>A17.9</v>
          </cell>
          <cell r="B98" t="str">
            <v>ТУБЕРКУЛЕЗ НЕРВНОЙ СИСТЕМЫ НЕУТОЧНЕННЫЙ (G99.8*)</v>
          </cell>
        </row>
        <row r="99">
          <cell r="A99" t="str">
            <v>A18</v>
          </cell>
          <cell r="B99" t="str">
            <v>ТУБЕРКУЛЕЗ ДРУГИХ ОРГАНОВ</v>
          </cell>
        </row>
        <row r="100">
          <cell r="A100" t="str">
            <v>A18.0</v>
          </cell>
          <cell r="B100" t="str">
            <v>ТУБЕРКУЛЕЗ КОСТЕЙ И СУСТАВОВ</v>
          </cell>
        </row>
        <row r="101">
          <cell r="A101" t="str">
            <v>A18.1</v>
          </cell>
          <cell r="B101" t="str">
            <v>ТУБЕРКУЛЕЗ МОЧЕПОЛОВЫХ ОРГАНОВ</v>
          </cell>
        </row>
        <row r="102">
          <cell r="A102" t="str">
            <v>A18.2</v>
          </cell>
          <cell r="B102" t="str">
            <v>ТУБЕРКУЛЕЗНАЯ ПЕРИФЕРИЧЕСКАЯ ЛИМФАДЕНОПАТИЯ</v>
          </cell>
        </row>
        <row r="103">
          <cell r="A103" t="str">
            <v>A18.3</v>
          </cell>
          <cell r="B103" t="str">
            <v>ТУБЕРКУЛЕЗ КИШЕЧНИКА,БРЮШИНЫ И БРЫЖЕЕЧНЫХ ЛИМФАТИЧЕСКИХ УЗЛОВ</v>
          </cell>
        </row>
        <row r="104">
          <cell r="A104" t="str">
            <v>A18.4</v>
          </cell>
          <cell r="B104" t="str">
            <v>ТУБЕРКУЛЕЗ КОЖИ И ПОДКОЖНОЙ КЛЕТЧАТКИ</v>
          </cell>
        </row>
        <row r="105">
          <cell r="A105" t="str">
            <v>A18.5</v>
          </cell>
          <cell r="B105" t="str">
            <v>ТУБЕРКУЛЕЗ ГЛАЗА</v>
          </cell>
        </row>
        <row r="106">
          <cell r="A106" t="str">
            <v>A18.6</v>
          </cell>
          <cell r="B106" t="str">
            <v>ТУБЕРКУЛЕЗ УХА</v>
          </cell>
        </row>
        <row r="107">
          <cell r="A107" t="str">
            <v>A18.7</v>
          </cell>
          <cell r="B107" t="str">
            <v>ТУБЕРКУЛЕЗ НАДПОЧЕЧНИКОВ (Е35.1*)</v>
          </cell>
        </row>
        <row r="108">
          <cell r="A108" t="str">
            <v>A18.8</v>
          </cell>
          <cell r="B108" t="str">
            <v>ТУБЕРКУЛЕЗ ДРУГИХ УТОЧНЕННЫХ ОРГАНОВ</v>
          </cell>
        </row>
        <row r="109">
          <cell r="A109" t="str">
            <v>A19</v>
          </cell>
          <cell r="B109" t="str">
            <v>МИЛЛИАРНЫЙ ТУБЕРКУЛЕЗ</v>
          </cell>
        </row>
        <row r="110">
          <cell r="A110" t="str">
            <v>A19.0</v>
          </cell>
          <cell r="B110" t="str">
            <v>ОСТРЫЙ МИЛЛИАРНЫЙ ТУБЕРКУЛЕЗ ОДНОЙ УТОЧНЕННОЙ ЛОКАЛИЗАЦИИ</v>
          </cell>
        </row>
        <row r="111">
          <cell r="A111" t="str">
            <v>A19.1</v>
          </cell>
          <cell r="B111" t="str">
            <v>ОСТРЫЙ МИЛЛИАРНЫЙ ТУБЕРКУЛЕЗ МНОЖЕСТВЕННОЙ ЛОКАЛИЗАЦИИ</v>
          </cell>
        </row>
        <row r="112">
          <cell r="A112" t="str">
            <v>A19.2</v>
          </cell>
          <cell r="B112" t="str">
            <v>ОСТРЫЙ МИЛЛИАРНЫЙ ТУБЕРКУЛЕЗ НЕУТОЧНЕННОЙ ЛОКАЛИЗАЦИИ</v>
          </cell>
        </row>
        <row r="113">
          <cell r="A113" t="str">
            <v>A19.8</v>
          </cell>
          <cell r="B113" t="str">
            <v>ДРУГИЕ ФОРМЫ МИЛЛИАРНОГО ТУБЕРКУЛЕЗА (ДИССЕМИНИРОВАННЫЙ ТУБЕРКУЛЕЗ)</v>
          </cell>
        </row>
        <row r="114">
          <cell r="A114" t="str">
            <v>A19.9</v>
          </cell>
          <cell r="B114" t="str">
            <v>МИЛЛИАРНЫЙ ТУБЕРКУЛЕЗ НЕУТОЧНЕННОЙ ЛОКАЛИЗАЦИИ</v>
          </cell>
        </row>
        <row r="115">
          <cell r="A115" t="str">
            <v/>
          </cell>
          <cell r="B115" t="str">
            <v>НЕКОТОРЫЕ БАКТЕРИАЛЬНЫЕ ЗООНОЗЫ (А20-А28)</v>
          </cell>
        </row>
        <row r="116">
          <cell r="A116" t="str">
            <v>A20</v>
          </cell>
          <cell r="B116" t="str">
            <v>ЧУМА</v>
          </cell>
        </row>
        <row r="117">
          <cell r="A117" t="str">
            <v>A20.0</v>
          </cell>
          <cell r="B117" t="str">
            <v>БУБОННАЯ ЧУМА</v>
          </cell>
        </row>
        <row r="118">
          <cell r="A118" t="str">
            <v>A20.1</v>
          </cell>
          <cell r="B118" t="str">
            <v>ЦЕЛЛЮЛЯРНОКОЖНАЯ ЧУМА</v>
          </cell>
        </row>
        <row r="119">
          <cell r="A119" t="str">
            <v>A20.2</v>
          </cell>
          <cell r="B119" t="str">
            <v>ЛЕГОЧНАЯ ЧУМА</v>
          </cell>
        </row>
        <row r="120">
          <cell r="A120" t="str">
            <v>A20.3</v>
          </cell>
          <cell r="B120" t="str">
            <v>ЧУМНОЙ МЕНИНГИТ</v>
          </cell>
        </row>
        <row r="121">
          <cell r="A121" t="str">
            <v>A20.7</v>
          </cell>
          <cell r="B121" t="str">
            <v>СЕПТИЧЕСКАЯ ЧУМА</v>
          </cell>
        </row>
        <row r="122">
          <cell r="A122" t="str">
            <v>A20.8</v>
          </cell>
          <cell r="B122" t="str">
            <v>ДРУГИЕ ФОРМЫ ЧУМЫ</v>
          </cell>
        </row>
        <row r="123">
          <cell r="A123" t="str">
            <v>A20.9</v>
          </cell>
          <cell r="B123" t="str">
            <v>ЧУМА НЕУТОЧНЕННАЯ</v>
          </cell>
        </row>
        <row r="124">
          <cell r="A124" t="str">
            <v>A21</v>
          </cell>
          <cell r="B124" t="str">
            <v>ТУЛЯРЕМИЯ</v>
          </cell>
        </row>
        <row r="125">
          <cell r="A125" t="str">
            <v>A21.0</v>
          </cell>
          <cell r="B125" t="str">
            <v>УЛЬЦЕРОГЛАНДУЛЯРНАЯ ТУЛЯРЕМИЯ</v>
          </cell>
        </row>
        <row r="126">
          <cell r="A126" t="str">
            <v>A21.1</v>
          </cell>
          <cell r="B126" t="str">
            <v>ОКУЛОГЛАНДУЛЯРНАЯ ТУЛЯРЕМИЯ</v>
          </cell>
        </row>
        <row r="127">
          <cell r="A127" t="str">
            <v>A21.2</v>
          </cell>
          <cell r="B127" t="str">
            <v>ЛЕГОЧНАЯ ТУЛЯРЕМИЯ</v>
          </cell>
        </row>
        <row r="128">
          <cell r="A128" t="str">
            <v>A21.3</v>
          </cell>
          <cell r="B128" t="str">
            <v>ЖЕЛУДОЧНО-КИШЕЧНАЯ ТУЛЯРЕМИЯ</v>
          </cell>
        </row>
        <row r="129">
          <cell r="A129" t="str">
            <v>A21.7</v>
          </cell>
          <cell r="B129" t="str">
            <v>ГЕНЕРАЛИЗОВАННАЯ ТУЛЯРЕМИЯ</v>
          </cell>
        </row>
        <row r="130">
          <cell r="A130" t="str">
            <v>A21.8</v>
          </cell>
          <cell r="B130" t="str">
            <v>ДРУГИЕ ФОРМЫ ТУЛЯРЕМИИ</v>
          </cell>
        </row>
        <row r="131">
          <cell r="A131" t="str">
            <v>A21.9</v>
          </cell>
          <cell r="B131" t="str">
            <v>ТУЛЯРЕМИЯ НЕУТОЧНЕННАЯ</v>
          </cell>
        </row>
        <row r="132">
          <cell r="A132" t="str">
            <v>A22</v>
          </cell>
          <cell r="B132" t="str">
            <v>СИБИРСКАЯ ЯЗВА</v>
          </cell>
        </row>
        <row r="133">
          <cell r="A133" t="str">
            <v>A22.0</v>
          </cell>
          <cell r="B133" t="str">
            <v>КОЖНАЯ ФОРМА СИБИРСКОЙ ЯЗВЫ</v>
          </cell>
        </row>
        <row r="134">
          <cell r="A134" t="str">
            <v>A22.1</v>
          </cell>
          <cell r="B134" t="str">
            <v>ЛЕГОЧНАЯ ФОРМА СИБИРСКОЙ ЯЗВЫ</v>
          </cell>
        </row>
        <row r="135">
          <cell r="A135" t="str">
            <v>A22.2</v>
          </cell>
          <cell r="B135" t="str">
            <v>ЖЕЛУДОЧНО-КИШЕЧНАЯ ФОРМА СИБИРСКОЙ ЯЗВЫ</v>
          </cell>
        </row>
        <row r="136">
          <cell r="A136" t="str">
            <v>A22.7</v>
          </cell>
          <cell r="B136" t="str">
            <v>СИБИРЕЯЗВЕННАЯ СЕПТИЦЕМИЯ</v>
          </cell>
        </row>
        <row r="137">
          <cell r="A137" t="str">
            <v>A22.8</v>
          </cell>
          <cell r="B137" t="str">
            <v>ДРУГИЕ ФОРМЫ СИБИРСКОЙ ЯЗВЫ</v>
          </cell>
        </row>
        <row r="138">
          <cell r="A138" t="str">
            <v>A22.9</v>
          </cell>
          <cell r="B138" t="str">
            <v>СИБИРСКАЯ ЯЗВА НЕУТОЧНЕННАЯ</v>
          </cell>
        </row>
        <row r="139">
          <cell r="A139" t="str">
            <v>A23</v>
          </cell>
          <cell r="B139" t="str">
            <v>БРУЦЕЛЛЕЗ</v>
          </cell>
        </row>
        <row r="140">
          <cell r="A140" t="str">
            <v>A23.0</v>
          </cell>
          <cell r="B140" t="str">
            <v>БРУЦЕЛЛЕЗ,ВЫЗВАННЫЙ Вruсеllа mеlitеnsis</v>
          </cell>
        </row>
        <row r="141">
          <cell r="A141" t="str">
            <v>A23.1</v>
          </cell>
          <cell r="B141" t="str">
            <v>БРУЦЕЛЛЕЗ,ВЫЗВАННЫЙ Вruсеllа аbоrtus</v>
          </cell>
        </row>
        <row r="142">
          <cell r="A142" t="str">
            <v>A23.2</v>
          </cell>
          <cell r="B142" t="str">
            <v>БРУЦЕЛЛЕЗ,ВЫЗВАННЫЙ Вruсеllа suis</v>
          </cell>
        </row>
        <row r="143">
          <cell r="A143" t="str">
            <v>A23.3</v>
          </cell>
          <cell r="B143" t="str">
            <v>БРУЦЕЛЛЕЗ,ВЫЗВАННЫЙ Вruсеllа саnis</v>
          </cell>
        </row>
        <row r="144">
          <cell r="A144" t="str">
            <v>A23.8</v>
          </cell>
          <cell r="B144" t="str">
            <v>ДРУГИЕ ФОРМЫ БРУЦЕЛЛЕЗА</v>
          </cell>
        </row>
        <row r="145">
          <cell r="A145" t="str">
            <v>A23.9</v>
          </cell>
          <cell r="B145" t="str">
            <v>БРУЦЕЛЛЕЗ НЕУТОЧНЕННЫЙ</v>
          </cell>
        </row>
        <row r="146">
          <cell r="A146" t="str">
            <v>A24</v>
          </cell>
          <cell r="B146" t="str">
            <v>САП И МЕЛИОИДОЗ</v>
          </cell>
        </row>
        <row r="147">
          <cell r="A147" t="str">
            <v>A24.0</v>
          </cell>
          <cell r="B147" t="str">
            <v>САП</v>
          </cell>
        </row>
        <row r="148">
          <cell r="A148" t="str">
            <v>A24.1</v>
          </cell>
          <cell r="B148" t="str">
            <v>ОСТРЫЙ ИЛИ МОЛНИЕНОСНЫЙ МЕЛИОИДОЗ</v>
          </cell>
        </row>
        <row r="149">
          <cell r="A149" t="str">
            <v>A24.2</v>
          </cell>
          <cell r="B149" t="str">
            <v>ПОДОСТРЫЙ И ХРОНИЧЕСКИЙ МЕЛИОИДОЗ</v>
          </cell>
        </row>
        <row r="150">
          <cell r="A150" t="str">
            <v>A24.3</v>
          </cell>
          <cell r="B150" t="str">
            <v>ДРУГОЙ УТОЧНЕННЫЙ МЕЛИОИДОЗ</v>
          </cell>
        </row>
        <row r="151">
          <cell r="A151" t="str">
            <v>A24.4</v>
          </cell>
          <cell r="B151" t="str">
            <v>МЕЛИОИДОЗ НЕУТОЧНЕННЫЙ</v>
          </cell>
        </row>
        <row r="152">
          <cell r="A152" t="str">
            <v>A25</v>
          </cell>
          <cell r="B152" t="str">
            <v>ЛИХОРАДКА ОТ УКУСА КРЫС</v>
          </cell>
        </row>
        <row r="153">
          <cell r="A153" t="str">
            <v>A25.0</v>
          </cell>
          <cell r="B153" t="str">
            <v>СПИРИЛЛЕЗ</v>
          </cell>
        </row>
        <row r="154">
          <cell r="A154" t="str">
            <v>A25.1</v>
          </cell>
          <cell r="B154" t="str">
            <v>СТРЕПТОБАЦИЛЛЕЗ</v>
          </cell>
        </row>
        <row r="155">
          <cell r="A155" t="str">
            <v>A25.9</v>
          </cell>
          <cell r="B155" t="str">
            <v>ЛИХОРАДКА ОТ УКУСА КРЫС НЕУТОЧНЕННАЯ</v>
          </cell>
        </row>
        <row r="156">
          <cell r="A156" t="str">
            <v>A26</v>
          </cell>
          <cell r="B156" t="str">
            <v>ЭРИЗИПЕЛОИД</v>
          </cell>
        </row>
        <row r="157">
          <cell r="A157" t="str">
            <v>A26.0</v>
          </cell>
          <cell r="B157" t="str">
            <v>КОЖНЫЙ ЭРИЗИПЕЛОИД</v>
          </cell>
        </row>
        <row r="158">
          <cell r="A158" t="str">
            <v>A26.7</v>
          </cell>
          <cell r="B158" t="str">
            <v>СЕПТИЦЕМИЯ,ВЫЗВАННАЯ Еrysiреlоthriх</v>
          </cell>
        </row>
        <row r="159">
          <cell r="A159" t="str">
            <v>A26.8</v>
          </cell>
          <cell r="B159" t="str">
            <v>ДРУГИЕ ФОРМЫ ЭРИЗИПЕЛОИДА</v>
          </cell>
        </row>
        <row r="160">
          <cell r="A160" t="str">
            <v>A26.9</v>
          </cell>
          <cell r="B160" t="str">
            <v>ЭРИЗИПЕЛОИД НЕУТОЧНЕННЫЙ</v>
          </cell>
        </row>
        <row r="161">
          <cell r="A161" t="str">
            <v>A27</v>
          </cell>
          <cell r="B161" t="str">
            <v>ЛЕПТОСПИРОЗ</v>
          </cell>
        </row>
        <row r="162">
          <cell r="A162" t="str">
            <v>A27.0</v>
          </cell>
          <cell r="B162" t="str">
            <v>ЛЕПТОСПИРОЗ ЖЕЛТУШНО-ГЕМОРРАГИЧЕСКИЙ</v>
          </cell>
        </row>
        <row r="163">
          <cell r="A163" t="str">
            <v>A27.8</v>
          </cell>
          <cell r="B163" t="str">
            <v>ДРУГИЕ ФОРМЫ ЛЕПТОСПИРОЗА</v>
          </cell>
        </row>
        <row r="164">
          <cell r="A164" t="str">
            <v>A27.9</v>
          </cell>
          <cell r="B164" t="str">
            <v>ЛЕПТОСПИРОЗ НЕУТОЧНЕННЫЙ</v>
          </cell>
        </row>
        <row r="165">
          <cell r="A165" t="str">
            <v>A28</v>
          </cell>
          <cell r="B165" t="str">
            <v>ДРУГИЕ БАКТЕРИАЛЬНЫЕ ЗООНОЗЫ,НЕ КЛАССИФИЦИРОВАННЫЕ В ДРУГИХ РУБРИКАХ</v>
          </cell>
        </row>
        <row r="166">
          <cell r="A166" t="str">
            <v>A28.0</v>
          </cell>
          <cell r="B166" t="str">
            <v>ПАСТЕРЕЛЛЕЗ</v>
          </cell>
        </row>
        <row r="167">
          <cell r="A167" t="str">
            <v>A28.1</v>
          </cell>
          <cell r="B167" t="str">
            <v>ЛИХОРАДКА ОТ КОШАЧЬИХ ЦАРАПИН</v>
          </cell>
        </row>
        <row r="168">
          <cell r="A168" t="str">
            <v>A28.2</v>
          </cell>
          <cell r="B168" t="str">
            <v>ЭКСТРАИНТЕСТИНАЛЬНЫЙ ИЕРСИНИОЗ</v>
          </cell>
        </row>
        <row r="169">
          <cell r="A169" t="str">
            <v>A28.8</v>
          </cell>
          <cell r="B169" t="str">
            <v>ДРУГИЕ УТОЧНЕННЫЕ БАКТЕРИАЛЬНЫЕ ЗООНОЗЫ,НЕ КЛАССИФИЦИРОВАННЫЕ В ДРУГИХ РУБРИКАХ</v>
          </cell>
        </row>
        <row r="170">
          <cell r="A170" t="str">
            <v>A28.9</v>
          </cell>
          <cell r="B170" t="str">
            <v>БАКТЕРИАЛЬНЫЕ ЗООНОЗЫ НЕУТОЧНЕННЫЕ</v>
          </cell>
        </row>
        <row r="171">
          <cell r="A171" t="str">
            <v/>
          </cell>
          <cell r="B171" t="str">
            <v>ДРУГИЕ БАКТЕРИАЛЬНЫЕ БОЛЕЗНИ (А30-А49)</v>
          </cell>
        </row>
        <row r="172">
          <cell r="A172" t="str">
            <v>A30</v>
          </cell>
          <cell r="B172" t="str">
            <v>ЛЕПРА [БОЛЕЗНЬ ГАНСЕНА]</v>
          </cell>
        </row>
        <row r="173">
          <cell r="A173" t="str">
            <v>A30.0</v>
          </cell>
          <cell r="B173" t="str">
            <v>НЕДИФФЕРЕНЦИРОВАННАЯ ЛЕПРА</v>
          </cell>
        </row>
        <row r="174">
          <cell r="A174" t="str">
            <v>A30.1</v>
          </cell>
          <cell r="B174" t="str">
            <v>ТУБЕРКУЛОИДНАЯ ЛЕПРА</v>
          </cell>
        </row>
        <row r="175">
          <cell r="A175" t="str">
            <v>A30.2</v>
          </cell>
          <cell r="B175" t="str">
            <v>ПОГРАНИЧНАЯ ТУБЕРКУЛОИДНАЯ ЛЕПРА</v>
          </cell>
        </row>
        <row r="176">
          <cell r="A176" t="str">
            <v>A30.3</v>
          </cell>
          <cell r="B176" t="str">
            <v>ПОГРАНИЧНАЯ ЛЕПРА</v>
          </cell>
        </row>
        <row r="177">
          <cell r="A177" t="str">
            <v>A30.4</v>
          </cell>
          <cell r="B177" t="str">
            <v>ПОГРАНИЧНАЯ ЛЕПРОМАТОЗНАЯ ЛЕПРА</v>
          </cell>
        </row>
        <row r="178">
          <cell r="A178" t="str">
            <v>A30.5</v>
          </cell>
          <cell r="B178" t="str">
            <v>ЛЕПРОМАТОЗНАЯ ЛЕПРА</v>
          </cell>
        </row>
        <row r="179">
          <cell r="A179" t="str">
            <v>A30.8</v>
          </cell>
          <cell r="B179" t="str">
            <v>ДРУГИЕ ФОРМЫ ЛЕПРЫ</v>
          </cell>
        </row>
        <row r="180">
          <cell r="A180" t="str">
            <v>A30.9</v>
          </cell>
          <cell r="B180" t="str">
            <v>ЛЕПРА НЕУТОЧНЕННАЯ</v>
          </cell>
        </row>
        <row r="181">
          <cell r="A181" t="str">
            <v>A31</v>
          </cell>
          <cell r="B181" t="str">
            <v>ИНФЕКЦИИ,ВЫЗВАННЫЕ ДРУГИМИ МИКОБАКТЕРИЯМИ</v>
          </cell>
        </row>
        <row r="182">
          <cell r="A182" t="str">
            <v>A31.0</v>
          </cell>
          <cell r="B182" t="str">
            <v>ЛЕГОЧНАЯ ИНФЕКЦИЯ,ВЫЗВАННАЯ Мyсоbасtеrium</v>
          </cell>
        </row>
        <row r="183">
          <cell r="A183" t="str">
            <v>A31.1</v>
          </cell>
          <cell r="B183" t="str">
            <v>КОЖНАЯ ИНФЕКЦИЯ,ВЫЗВАННАЯ Мyсоbасtеrium</v>
          </cell>
        </row>
        <row r="184">
          <cell r="A184" t="str">
            <v>A31.8</v>
          </cell>
          <cell r="B184" t="str">
            <v>ДРУГИЕ ИНФЕКЦИИ,ВЫЗВАННЫЕ Мyсоbасtеrium</v>
          </cell>
        </row>
        <row r="185">
          <cell r="A185" t="str">
            <v>A31.9</v>
          </cell>
          <cell r="B185" t="str">
            <v>ИНФЕКЦИЯ,ВЫЗВАННАЯ Мyсоbасtеrium,НЕУТОЧНЕННАЯ</v>
          </cell>
        </row>
        <row r="186">
          <cell r="A186" t="str">
            <v>A32</v>
          </cell>
          <cell r="B186" t="str">
            <v>ЛИСТЕРИОЗ</v>
          </cell>
        </row>
        <row r="187">
          <cell r="A187" t="str">
            <v>A32.0</v>
          </cell>
          <cell r="B187" t="str">
            <v>КОЖНЫЙ ЛИСТЕРИОЗ</v>
          </cell>
        </row>
        <row r="188">
          <cell r="A188" t="str">
            <v>A32.1</v>
          </cell>
          <cell r="B188" t="str">
            <v>ЛИСТЕРИОЗНЫЙ МЕНИНГИТ И МЕНИНГОЭНЦЕФАЛИТ</v>
          </cell>
        </row>
        <row r="189">
          <cell r="A189" t="str">
            <v>A32.7</v>
          </cell>
          <cell r="B189" t="str">
            <v>ЛИСТЕРИОЗНАЯ СЕПТИЦЕМИЯ</v>
          </cell>
        </row>
        <row r="190">
          <cell r="A190" t="str">
            <v>A32.8</v>
          </cell>
          <cell r="B190" t="str">
            <v>ДРУГИЕ ФОРМЫ ЛИСТЕРИОЗА</v>
          </cell>
        </row>
        <row r="191">
          <cell r="A191" t="str">
            <v>A32.9</v>
          </cell>
          <cell r="B191" t="str">
            <v>ЛИСТЕРИОЗ НЕУТОЧНЕННЫЙ</v>
          </cell>
        </row>
        <row r="192">
          <cell r="A192" t="str">
            <v>A33</v>
          </cell>
          <cell r="B192" t="str">
            <v>СТОЛБНЯК НОВОРОЖДЕННОГО</v>
          </cell>
        </row>
        <row r="193">
          <cell r="A193" t="str">
            <v>A34</v>
          </cell>
          <cell r="B193" t="str">
            <v>АКУШЕРСКИЙ СТОЛБНЯК</v>
          </cell>
        </row>
        <row r="194">
          <cell r="A194" t="str">
            <v>A35</v>
          </cell>
          <cell r="B194" t="str">
            <v>ДРУГИЕ ФОРМЫ СТОЛБНЯКА</v>
          </cell>
        </row>
        <row r="195">
          <cell r="A195" t="str">
            <v>A36</v>
          </cell>
          <cell r="B195" t="str">
            <v>ДИФТЕРИЯ</v>
          </cell>
        </row>
        <row r="196">
          <cell r="A196" t="str">
            <v>A36.0</v>
          </cell>
          <cell r="B196" t="str">
            <v>ДИФТЕРИЯ ГЛОТКИ</v>
          </cell>
        </row>
        <row r="197">
          <cell r="A197" t="str">
            <v>A36.1</v>
          </cell>
          <cell r="B197" t="str">
            <v>ДИФТЕРИЯ НОСОГЛОТКИ</v>
          </cell>
        </row>
        <row r="198">
          <cell r="A198" t="str">
            <v>A36.2</v>
          </cell>
          <cell r="B198" t="str">
            <v>ДИФТЕРИЯ ГОРТАНИ</v>
          </cell>
        </row>
        <row r="199">
          <cell r="A199" t="str">
            <v>A36.3</v>
          </cell>
          <cell r="B199" t="str">
            <v>ДИФТЕРИЯ КОЖИ</v>
          </cell>
        </row>
        <row r="200">
          <cell r="A200" t="str">
            <v>A36.8</v>
          </cell>
          <cell r="B200" t="str">
            <v>ДРУГАЯ ДИФТЕРИЯ</v>
          </cell>
        </row>
        <row r="201">
          <cell r="A201" t="str">
            <v>A36.9</v>
          </cell>
          <cell r="B201" t="str">
            <v>ДИФТЕРИЯ НЕУТОЧНЕННАЯ</v>
          </cell>
        </row>
        <row r="202">
          <cell r="A202" t="str">
            <v>A37</v>
          </cell>
          <cell r="B202" t="str">
            <v>КОКЛЮШ</v>
          </cell>
        </row>
        <row r="203">
          <cell r="A203" t="str">
            <v>A37.0</v>
          </cell>
          <cell r="B203" t="str">
            <v>КОКЛЮШ,ВЫЗВАННЫЙ Воrdеtеllа реrtussis</v>
          </cell>
        </row>
        <row r="204">
          <cell r="A204" t="str">
            <v>A37.1</v>
          </cell>
          <cell r="B204" t="str">
            <v>КОКЛЮШ,ВЫЗВАННЫЙ Воrdеtеllа раrареrtussis</v>
          </cell>
        </row>
        <row r="205">
          <cell r="A205" t="str">
            <v>A37.8</v>
          </cell>
          <cell r="B205" t="str">
            <v>КОКЛЮШ,ВЫЗВАННЫЙ ДРУГИМ УТОЧНЕННЫМ ВОЗБУДИТЕЛЕМ ВИДА Воrdеtеllа</v>
          </cell>
        </row>
        <row r="206">
          <cell r="A206" t="str">
            <v>A37.9</v>
          </cell>
          <cell r="B206" t="str">
            <v>КОКЛЮШ НЕУТОЧНЕННЫЙ</v>
          </cell>
        </row>
        <row r="207">
          <cell r="A207" t="str">
            <v>A38</v>
          </cell>
          <cell r="B207" t="str">
            <v>СКАРЛАТИНА</v>
          </cell>
        </row>
        <row r="208">
          <cell r="A208" t="str">
            <v>A39</v>
          </cell>
          <cell r="B208" t="str">
            <v>МЕНИНГОКОККОВАЯ ИНФЕКЦИЯ</v>
          </cell>
        </row>
        <row r="209">
          <cell r="A209" t="str">
            <v>A39.0</v>
          </cell>
          <cell r="B209" t="str">
            <v>МЕНИНГОКОККОВЫЙ МЕНИНГИТ (G01*)</v>
          </cell>
        </row>
        <row r="210">
          <cell r="A210" t="str">
            <v>A39.1</v>
          </cell>
          <cell r="B210" t="str">
            <v>+СИНДРОМ УОТЕРХАУСА-ФРИДЕРИКСЕНА (Е35.1*)</v>
          </cell>
        </row>
        <row r="211">
          <cell r="A211" t="str">
            <v>A39.2</v>
          </cell>
          <cell r="B211" t="str">
            <v>ОСТРАЯ МЕНИНГОКОККЕМИЯ</v>
          </cell>
        </row>
        <row r="212">
          <cell r="A212" t="str">
            <v>A39.3</v>
          </cell>
          <cell r="B212" t="str">
            <v>ХРОНИЧЕСКАЯ МЕНИНГОКОККЕМИЯ</v>
          </cell>
        </row>
        <row r="213">
          <cell r="A213" t="str">
            <v>A39.4</v>
          </cell>
          <cell r="B213" t="str">
            <v>МЕНИНГОКОККЕМИЯ НЕУТОЧНЕННАЯ</v>
          </cell>
        </row>
        <row r="214">
          <cell r="A214" t="str">
            <v>A39.5</v>
          </cell>
          <cell r="B214" t="str">
            <v>МЕНИНГОКОККОВАЯ БОЛЕЗНЬ СЕРДЦА</v>
          </cell>
        </row>
        <row r="215">
          <cell r="A215" t="str">
            <v>A39.8</v>
          </cell>
          <cell r="B215" t="str">
            <v>ДРУГИЕ МЕНИНГОКОККОВЫЕ ИНФЕКЦИИ</v>
          </cell>
        </row>
        <row r="216">
          <cell r="A216" t="str">
            <v>A39.9</v>
          </cell>
          <cell r="B216" t="str">
            <v>МЕНИНГОКОККОВАЯ ИНФЕКЦИЯ НЕУТОЧНЕННАЯ</v>
          </cell>
        </row>
        <row r="217">
          <cell r="A217" t="str">
            <v>A40</v>
          </cell>
          <cell r="B217" t="str">
            <v>СТРЕПТОКОККОВАЯ СЕПТИЦЕМИЯ</v>
          </cell>
        </row>
        <row r="218">
          <cell r="A218" t="str">
            <v>A40.0</v>
          </cell>
          <cell r="B218" t="str">
            <v>СЕПТИЦЕМИЯ,ВЫЗВАННАЯ СТРЕПТОКОККОМ ГРУППЫ А</v>
          </cell>
        </row>
        <row r="219">
          <cell r="A219" t="str">
            <v>A40.1</v>
          </cell>
          <cell r="B219" t="str">
            <v>СЕПТИЦЕМИЯ,ВЫЗВАННАЯ СТРЕПТОКОККОМ ГРУППЫ В</v>
          </cell>
        </row>
        <row r="220">
          <cell r="A220" t="str">
            <v>A40.2</v>
          </cell>
          <cell r="B220" t="str">
            <v>СЕПТИЦЕМИЯ,ВЫЗВАННАЯ СТРЕПТОКОККОМ ГРУППЫ Д</v>
          </cell>
        </row>
        <row r="221">
          <cell r="A221" t="str">
            <v>A40.3</v>
          </cell>
          <cell r="B221" t="str">
            <v>СЕПТИЦЕМИЯ,ВЫЗВАННАЯ Strерtососсus рnеumоniае</v>
          </cell>
        </row>
        <row r="222">
          <cell r="A222" t="str">
            <v>A40.8</v>
          </cell>
          <cell r="B222" t="str">
            <v>ДРУГИЕ СТРЕПТОКОККОВЫЕ СЕПТИЦЕМИИ</v>
          </cell>
        </row>
        <row r="223">
          <cell r="A223" t="str">
            <v>A40.9</v>
          </cell>
          <cell r="B223" t="str">
            <v>СТРЕПТОКОККОВАЯ СЕПТИЦЕМИЯ НЕУТОЧНЕННАЯ</v>
          </cell>
        </row>
        <row r="224">
          <cell r="A224" t="str">
            <v>A41</v>
          </cell>
          <cell r="B224" t="str">
            <v>ДРУГАЯ СЕПТИЦЕМИЯ</v>
          </cell>
        </row>
        <row r="225">
          <cell r="A225" t="str">
            <v>A41.0</v>
          </cell>
          <cell r="B225" t="str">
            <v>СЕПТИЦЕМИЯ,ВЫЗВАННАЯ Stарhylососсus аurеus</v>
          </cell>
        </row>
        <row r="226">
          <cell r="A226" t="str">
            <v>A41.1</v>
          </cell>
          <cell r="B226" t="str">
            <v>СЕПТИЦЕМИЯ,ВЫЗВАННАЯ ДРУГИМ УТОЧНЕННЫМ СТАФИЛОКОККОМ</v>
          </cell>
        </row>
        <row r="227">
          <cell r="A227" t="str">
            <v>A41.2</v>
          </cell>
          <cell r="B227" t="str">
            <v>СЕПТИЦЕМИЯ,ВЫЗВАННАЯ НЕУТОЧНЕННЫМ СТАФИЛОКОККОМ</v>
          </cell>
        </row>
        <row r="228">
          <cell r="A228" t="str">
            <v>A41.3</v>
          </cell>
          <cell r="B228" t="str">
            <v>СЕПТИЦЕМИЯ,ВЫЗВАННАЯ Наеmорhilus influеnzае</v>
          </cell>
        </row>
        <row r="229">
          <cell r="A229" t="str">
            <v>A41.4</v>
          </cell>
          <cell r="B229" t="str">
            <v>СЕПТИЦЕМИЯ,ВЫЗВАННАЯ АНАЭРОБАМИ</v>
          </cell>
        </row>
        <row r="230">
          <cell r="A230" t="str">
            <v>A41.5</v>
          </cell>
          <cell r="B230" t="str">
            <v>СЕПТИЦЕМИЯ,ВЫЗВАННАЯ ДРУГИМИ ГРАМОТРИЦАТЕЛЬНЫМИ МИКРООРГАНИЗМАМИ</v>
          </cell>
        </row>
        <row r="231">
          <cell r="A231" t="str">
            <v>A41.8</v>
          </cell>
          <cell r="B231" t="str">
            <v>ДРУГАЯ УТОЧНЕННАЯ СЕПТИЦЕМИЯ</v>
          </cell>
        </row>
        <row r="232">
          <cell r="A232" t="str">
            <v>A41.9</v>
          </cell>
          <cell r="B232" t="str">
            <v>СЕПТИЦЕМИЯ НЕУТОЧНЕННАЯ</v>
          </cell>
        </row>
        <row r="233">
          <cell r="A233" t="str">
            <v>A42</v>
          </cell>
          <cell r="B233" t="str">
            <v>АКТИНОМИКОЗ</v>
          </cell>
        </row>
        <row r="234">
          <cell r="A234" t="str">
            <v>A42.0</v>
          </cell>
          <cell r="B234" t="str">
            <v>ЛЕГОЧНЫЙ АКТИНОМИКОЗ</v>
          </cell>
        </row>
        <row r="235">
          <cell r="A235" t="str">
            <v>A42.1</v>
          </cell>
          <cell r="B235" t="str">
            <v>АБДОМИНАЛЬНЫЙ АКТИНОМИКОЗ</v>
          </cell>
        </row>
        <row r="236">
          <cell r="A236" t="str">
            <v>A42.2</v>
          </cell>
          <cell r="B236" t="str">
            <v>ШЕЙНО-ЛИЦЕВОЙ АКТИНОМИКОЗ</v>
          </cell>
        </row>
        <row r="237">
          <cell r="A237" t="str">
            <v>A42.7</v>
          </cell>
          <cell r="B237" t="str">
            <v>АКТИНОМИКОЗНАЯ СЕПТИЦЕМИЯ</v>
          </cell>
        </row>
        <row r="238">
          <cell r="A238" t="str">
            <v>A42.8</v>
          </cell>
          <cell r="B238" t="str">
            <v>ДРУГИЕ АКТИНОМИКОЗЫ</v>
          </cell>
        </row>
        <row r="239">
          <cell r="A239" t="str">
            <v>A42.9</v>
          </cell>
          <cell r="B239" t="str">
            <v>АКТИНОМИКОЗ НЕУТОЧНЕННЫЙ</v>
          </cell>
        </row>
        <row r="240">
          <cell r="A240" t="str">
            <v>A43</v>
          </cell>
          <cell r="B240" t="str">
            <v>НОКАРДИОЗ</v>
          </cell>
        </row>
        <row r="241">
          <cell r="A241" t="str">
            <v>A43.0</v>
          </cell>
          <cell r="B241" t="str">
            <v>ЛЕГОЧНЫЙ НОКАРДИОЗ</v>
          </cell>
        </row>
        <row r="242">
          <cell r="A242" t="str">
            <v>A43.1</v>
          </cell>
          <cell r="B242" t="str">
            <v>НОКАРДИОЗ КОЖИ</v>
          </cell>
        </row>
        <row r="243">
          <cell r="A243" t="str">
            <v>A43.8</v>
          </cell>
          <cell r="B243" t="str">
            <v>ДРУГИЕ ФОРМЫ НОКАРДИОЗА</v>
          </cell>
        </row>
        <row r="244">
          <cell r="A244" t="str">
            <v>A43.9</v>
          </cell>
          <cell r="B244" t="str">
            <v>НОКАРДИОЗ НЕУТОЧНЕННЫЙ</v>
          </cell>
        </row>
        <row r="245">
          <cell r="A245" t="str">
            <v>A44</v>
          </cell>
          <cell r="B245" t="str">
            <v>БАРТОНЕЛЛЕЗ</v>
          </cell>
        </row>
        <row r="246">
          <cell r="A246" t="str">
            <v>A44.0</v>
          </cell>
          <cell r="B246" t="str">
            <v>СИСТЕМНЫЙ БАРТОНЕЛЛЕЗ</v>
          </cell>
        </row>
        <row r="247">
          <cell r="A247" t="str">
            <v>A44.1</v>
          </cell>
          <cell r="B247" t="str">
            <v>КОЖНЫЙ И КОЖНО-СЛИЗИСТЫЙ БАРТОНЕЛЛЕЗ</v>
          </cell>
        </row>
        <row r="248">
          <cell r="A248" t="str">
            <v>A44.8</v>
          </cell>
          <cell r="B248" t="str">
            <v>ДРУГИЕ БАРТОНЕЛЛЕЗЫ</v>
          </cell>
        </row>
        <row r="249">
          <cell r="A249" t="str">
            <v>A44.9</v>
          </cell>
          <cell r="B249" t="str">
            <v>БАРТОНЕЛЛЕЗ НЕУТОЧНЕННЫЙ</v>
          </cell>
        </row>
        <row r="250">
          <cell r="A250" t="str">
            <v>A46</v>
          </cell>
          <cell r="B250" t="str">
            <v>РОЖА</v>
          </cell>
        </row>
        <row r="251">
          <cell r="A251" t="str">
            <v>A48</v>
          </cell>
          <cell r="B251" t="str">
            <v>ДРУГИЕ БАКТЕРИАЛЬНЫЕ БОЛЕЗНИ,НЕ КЛАССИФИЦИРОВАННЫЕ В ДРУГИХ РУБРИКАХ</v>
          </cell>
        </row>
        <row r="252">
          <cell r="A252" t="str">
            <v>A48.0</v>
          </cell>
          <cell r="B252" t="str">
            <v>ГАЗОВАЯ ГАНГРЕНА</v>
          </cell>
        </row>
        <row r="253">
          <cell r="A253" t="str">
            <v>A48.1</v>
          </cell>
          <cell r="B253" t="str">
            <v>БОЛЕЗНЬ ЛЕГИОНЕРОВ</v>
          </cell>
        </row>
        <row r="254">
          <cell r="A254" t="str">
            <v>A48.2</v>
          </cell>
          <cell r="B254" t="str">
            <v>БОЛЕЗНЬ ЛЕГИОНЕРОВ БЕЗ ПНЕВМОНИИ [ЛИХОРАДКА ПОНТИАК]</v>
          </cell>
        </row>
        <row r="255">
          <cell r="A255" t="str">
            <v>A48.3</v>
          </cell>
          <cell r="B255" t="str">
            <v>СИНДРОМ ТОКСИЧЕСКОГО ШОКА</v>
          </cell>
        </row>
        <row r="256">
          <cell r="A256" t="str">
            <v>A48.4</v>
          </cell>
          <cell r="B256" t="str">
            <v>БРАЗИЛЬСКАЯ ПУРПУРНАЯ ЛИХОРАДКА</v>
          </cell>
        </row>
        <row r="257">
          <cell r="A257" t="str">
            <v>A48.8</v>
          </cell>
          <cell r="B257" t="str">
            <v>ДРУГИЕ УТОЧНЕННЫЕ БАКТЕРИАЛЬНЫЕ БОЛЕЗНИ</v>
          </cell>
        </row>
        <row r="258">
          <cell r="A258" t="str">
            <v>A49</v>
          </cell>
          <cell r="B258" t="str">
            <v>БАКТЕРИАЛЬНАЯ ИНФЕКЦИЯ НЕУТОЧНЕННОЙ ЛОКАЛИЗАЦИИ</v>
          </cell>
        </row>
        <row r="259">
          <cell r="A259" t="str">
            <v>A49.0</v>
          </cell>
          <cell r="B259" t="str">
            <v>СТАФИЛОКОККОВАЯ ИНФЕКЦИЯ НЕУТОЧНЕННАЯ</v>
          </cell>
        </row>
        <row r="260">
          <cell r="A260" t="str">
            <v>A49.1</v>
          </cell>
          <cell r="B260" t="str">
            <v>СТРЕПТОКОККОВАЯ ИНФЕКЦИЯ НЕУТОЧНЕННАЯ</v>
          </cell>
        </row>
        <row r="261">
          <cell r="A261" t="str">
            <v>A49.2</v>
          </cell>
          <cell r="B261" t="str">
            <v>ИНФЕКЦИЯ,ВЫЗВАННАЯ Наеmорhilus influеnzае,НЕУТОЧНЕННАЯ</v>
          </cell>
        </row>
        <row r="262">
          <cell r="A262" t="str">
            <v>A49.3</v>
          </cell>
          <cell r="B262" t="str">
            <v>ИНФЕКЦИЯ,ВЫЗВАННАЯ МИКОПЛАЗМОЙ,НЕУТОЧНЕННАЯ</v>
          </cell>
        </row>
        <row r="263">
          <cell r="A263" t="str">
            <v>A49.8</v>
          </cell>
          <cell r="B263" t="str">
            <v>ДРУГИЕ БАКТЕРИАЛЬНЫЕ ИНФЕКЦИИ НЕУТОЧНЕННОЙ ЛОКАЛИЗАЦИИ</v>
          </cell>
        </row>
        <row r="264">
          <cell r="A264" t="str">
            <v>A49.9</v>
          </cell>
          <cell r="B264" t="str">
            <v>БАКТЕРИАЛЬНАЯ ИНФЕКЦИЯ НЕУТОЧНЕННАЯ</v>
          </cell>
        </row>
        <row r="265">
          <cell r="A265" t="str">
            <v/>
          </cell>
          <cell r="B265" t="str">
            <v>ИНФЕКЦИИ,ПЕРЕДАЮЩИЕСЯ ПРЕИМУЩЕСТВЕННО ПОЛОВЫМ ПУТЕМ (А50-А64)</v>
          </cell>
        </row>
        <row r="266">
          <cell r="A266" t="str">
            <v>A50</v>
          </cell>
          <cell r="B266" t="str">
            <v>ВРОЖДЕННЫЙ СИФИЛИС</v>
          </cell>
        </row>
        <row r="267">
          <cell r="A267" t="str">
            <v>A50.0</v>
          </cell>
          <cell r="B267" t="str">
            <v>РАННИЙ ВРОЖДЕННЫЙ СИФИЛИС С СИМПТОМАМИ</v>
          </cell>
        </row>
        <row r="268">
          <cell r="A268" t="str">
            <v>A50.1</v>
          </cell>
          <cell r="B268" t="str">
            <v>РАННИЙ ВРОЖДЕННЫЙ СИФИЛИС СКРЫТЫЙ</v>
          </cell>
        </row>
        <row r="269">
          <cell r="A269" t="str">
            <v>A50.2</v>
          </cell>
          <cell r="B269" t="str">
            <v>РАННИЙ ВРОЖДЕННЫЙ СИФИЛИС НЕУТОЧНЕННЫЙ</v>
          </cell>
        </row>
        <row r="270">
          <cell r="A270" t="str">
            <v>A50.3</v>
          </cell>
          <cell r="B270" t="str">
            <v>ПОЗДНЕЕ ВРОЖДЕННОЕ СИФИЛИТИЧЕСКОЕ ПОРАЖЕНИЕ ГЛАЗ</v>
          </cell>
        </row>
        <row r="271">
          <cell r="A271" t="str">
            <v>A50.4</v>
          </cell>
          <cell r="B271" t="str">
            <v>ПОЗДНИЙ ВРОЖДЕННЫЙ НЕЙРОСИФИЛИС [ЮВЕНИЛЬНЫЙ НЕЙРОСИФИЛИС]</v>
          </cell>
        </row>
        <row r="272">
          <cell r="A272" t="str">
            <v>A50.5</v>
          </cell>
          <cell r="B272" t="str">
            <v>ДРУГИЕ ФОРМЫ ПОЗДНЕГО ВРОЖДЕННОГО СИФИЛИСА С СИМПТОМАМИ</v>
          </cell>
        </row>
        <row r="273">
          <cell r="A273" t="str">
            <v>A50.6</v>
          </cell>
          <cell r="B273" t="str">
            <v>ПОЗДНИЙ ВРОЖДЕННЫЙ СИФИЛИС СКРЫТЫЙ</v>
          </cell>
        </row>
        <row r="274">
          <cell r="A274" t="str">
            <v>A50.7</v>
          </cell>
          <cell r="B274" t="str">
            <v>ПОЗДНИЙ ВРОЖДЕННЫЙ СИФИЛИС НЕУТОЧНЕННЫЙ</v>
          </cell>
        </row>
        <row r="275">
          <cell r="A275" t="str">
            <v>A50.9</v>
          </cell>
          <cell r="B275" t="str">
            <v>ВРОЖДЕННЫЙ СИФИЛИС НЕУТОЧНЕННЫЙ</v>
          </cell>
        </row>
        <row r="276">
          <cell r="A276" t="str">
            <v>A51</v>
          </cell>
          <cell r="B276" t="str">
            <v>РАННИЙ СИФИЛИС</v>
          </cell>
        </row>
        <row r="277">
          <cell r="A277" t="str">
            <v>A51.0</v>
          </cell>
          <cell r="B277" t="str">
            <v>ПЕРВИЧНЫЙ СИФИЛИС ПОЛОВЫХ ОРГАНОВ</v>
          </cell>
        </row>
        <row r="278">
          <cell r="A278" t="str">
            <v>A51.1</v>
          </cell>
          <cell r="B278" t="str">
            <v>ПЕРВИЧНЫЙ СИФИЛИС АНАЛЬНОЙ ОБЛАСТИ</v>
          </cell>
        </row>
        <row r="279">
          <cell r="A279" t="str">
            <v>A51.2</v>
          </cell>
          <cell r="B279" t="str">
            <v>ПЕРВИЧНЫЙ СИФИЛИС ДРУГИХ ЛОКАЛИЗАЦИЙ</v>
          </cell>
        </row>
        <row r="280">
          <cell r="A280" t="str">
            <v>A51.3</v>
          </cell>
          <cell r="B280" t="str">
            <v>ВТОРИЧНЫЙ СИФИЛИС КОЖИ И СЛИЗИСТЫХ ОБОЛОЧЕК</v>
          </cell>
        </row>
        <row r="281">
          <cell r="A281" t="str">
            <v>A51.4</v>
          </cell>
          <cell r="B281" t="str">
            <v>ДРУГИЕ ФОРМЫ ВТОРИЧНОГО СИФИЛИСА</v>
          </cell>
        </row>
        <row r="282">
          <cell r="A282" t="str">
            <v>A51.5</v>
          </cell>
          <cell r="B282" t="str">
            <v>РАННИЙ СИФИЛИС СКРЫТЫЙ</v>
          </cell>
        </row>
        <row r="283">
          <cell r="A283" t="str">
            <v>A51.9</v>
          </cell>
          <cell r="B283" t="str">
            <v>РАННИЙ СИФИЛИС НЕУТОЧНЕННЫЙ</v>
          </cell>
        </row>
        <row r="284">
          <cell r="A284" t="str">
            <v>A52</v>
          </cell>
          <cell r="B284" t="str">
            <v>ПОЗДНИЙ СИФИЛИС</v>
          </cell>
        </row>
        <row r="285">
          <cell r="A285" t="str">
            <v>A52.0</v>
          </cell>
          <cell r="B285" t="str">
            <v>СИФИЛИС СЕРДЕЧНО-СОСУДИСТОЙ СИСТЕМЫ</v>
          </cell>
        </row>
        <row r="286">
          <cell r="A286" t="str">
            <v>A52.1</v>
          </cell>
          <cell r="B286" t="str">
            <v>НЕЙРОСИФИЛИС С СИМПТОМАМИ</v>
          </cell>
        </row>
        <row r="287">
          <cell r="A287" t="str">
            <v>A52.2</v>
          </cell>
          <cell r="B287" t="str">
            <v>АСИМПТОМНЫЙ НЕЙРОСИФИЛИС</v>
          </cell>
        </row>
        <row r="288">
          <cell r="A288" t="str">
            <v>A52.3</v>
          </cell>
          <cell r="B288" t="str">
            <v>НЕЙРОСИФИЛИС НЕУТОЧНЕННЫЙ</v>
          </cell>
        </row>
        <row r="289">
          <cell r="A289" t="str">
            <v>A52.7</v>
          </cell>
          <cell r="B289" t="str">
            <v>ДРУГИЕ СИМПТОМЫ ПОЗДНЕГО СИФИЛИСА</v>
          </cell>
        </row>
        <row r="290">
          <cell r="A290" t="str">
            <v>A52.8</v>
          </cell>
          <cell r="B290" t="str">
            <v>ПОЗДНИЙ СИФИЛИС СКРЫТЫЙ</v>
          </cell>
        </row>
        <row r="291">
          <cell r="A291" t="str">
            <v>A52.9</v>
          </cell>
          <cell r="B291" t="str">
            <v>ПОЗДНИЙ СИФИЛИС НЕУТОЧНЕННЫЙ</v>
          </cell>
        </row>
        <row r="292">
          <cell r="A292" t="str">
            <v>A53</v>
          </cell>
          <cell r="B292" t="str">
            <v>ДРУГИЕ И НЕУТОЧНЕННЫЕ ФОРМЫ СИФИЛИСА</v>
          </cell>
        </row>
        <row r="293">
          <cell r="A293" t="str">
            <v>A53.0</v>
          </cell>
          <cell r="B293" t="str">
            <v>СКРЫТЫЙ СИФИЛИС,НЕУТОЧНЕННЫЙ КАК РАННИЙ ИЛИ ПОЗДНИЙ</v>
          </cell>
        </row>
        <row r="294">
          <cell r="A294" t="str">
            <v>A53.9</v>
          </cell>
          <cell r="B294" t="str">
            <v>СИФИЛИС НЕУТОЧНЕННЫЙ</v>
          </cell>
        </row>
        <row r="295">
          <cell r="A295" t="str">
            <v>A54</v>
          </cell>
          <cell r="B295" t="str">
            <v>ГОНОКОККОВАЯ ИНФЕКЦИЯ</v>
          </cell>
        </row>
        <row r="296">
          <cell r="A296" t="str">
            <v>A54.0</v>
          </cell>
          <cell r="B296" t="str">
            <v>ГОНОКОККОВАЯ ИНФЕКЦИЯ НИЖНИХ ОТДЕЛОВ МОЧЕПОЛОВОГО ТРАКТА БЕЗ АБСЦЕДИРОВАНИЯ ПЕРИУРЕТРАЛЬНЫХ ИЛИ РРИДАТОЧНЫХ ЖЕЛЕЗ</v>
          </cell>
        </row>
        <row r="297">
          <cell r="A297" t="str">
            <v>A54.1</v>
          </cell>
          <cell r="B297" t="str">
            <v>ГОНОКОККОВАЯ ИНФЕКЦИЯ НИЖНИХ ОТДЕЛОВ МОЧЕПОЛОВОГО ТРАКТА С АБСЦЕДИРОВАНИЕМ ПЕРИУРЕТРАЛЬНЫХ И ПРИДАТОЧНЫХ ЖЕЛЕЗ</v>
          </cell>
        </row>
        <row r="298">
          <cell r="A298" t="str">
            <v>A54.2</v>
          </cell>
          <cell r="B298" t="str">
            <v>ГОНОКОККОВЫЙ ПЕЛЬВИОПЕРИТОНИТ И ДРУГАЯ ГОНОКОККОВАЯ ИНФЕКЦИЯ МОЧЕПОЛОВЫХ ОРГАНОВ</v>
          </cell>
        </row>
        <row r="299">
          <cell r="A299" t="str">
            <v>A54.3</v>
          </cell>
          <cell r="B299" t="str">
            <v>ГОНОКОККОВАЯ ИНФЕКЦИЯ ГЛАЗ</v>
          </cell>
        </row>
        <row r="300">
          <cell r="A300" t="str">
            <v>A54.4</v>
          </cell>
          <cell r="B300" t="str">
            <v>ГОНОКОККОВАЯ ИНФЕКЦИЯ КОСТНО-МЫШЕЧНОЙ СИСТЕМЫ</v>
          </cell>
        </row>
        <row r="301">
          <cell r="A301" t="str">
            <v>A54.5</v>
          </cell>
          <cell r="B301" t="str">
            <v>ГОНОКОККОВЫЙ ФАРИНГИТ</v>
          </cell>
        </row>
        <row r="302">
          <cell r="A302" t="str">
            <v>A54.6</v>
          </cell>
          <cell r="B302" t="str">
            <v>ГОНОКОККОВАЯ ИНФЕКЦИЯ АНОРЕКТАЛЬНОЙ ОБЛАСТИ</v>
          </cell>
        </row>
        <row r="303">
          <cell r="A303" t="str">
            <v>A54.8</v>
          </cell>
          <cell r="B303" t="str">
            <v>ДРУГИЕ ГОНОКОККОВЫЕ ИНФЕКЦИИ</v>
          </cell>
        </row>
        <row r="304">
          <cell r="A304" t="str">
            <v>A54.9</v>
          </cell>
          <cell r="B304" t="str">
            <v>ГОНОКОККОВАЯ ИНФЕКЦИЯ НЕУТОЧНЕННАЯ</v>
          </cell>
        </row>
        <row r="305">
          <cell r="A305" t="str">
            <v>A55</v>
          </cell>
          <cell r="B305" t="str">
            <v>ХЛАМИДИЙНАЯ ЛИМФОГРАНУЛЕМА (ВЕНЕРИЧЕСКАЯ)</v>
          </cell>
        </row>
        <row r="306">
          <cell r="A306" t="str">
            <v>A56</v>
          </cell>
          <cell r="B306" t="str">
            <v>ДРУГИЕ ХЛАМИДИЙНЫЕ БОЛЕЗНИ,ПЕРЕДАЮЩИЕСЯ ПОЛОВЫМ ПУТЕМ</v>
          </cell>
        </row>
        <row r="307">
          <cell r="A307" t="str">
            <v>A56.0</v>
          </cell>
          <cell r="B307" t="str">
            <v>ХЛАМИДИЙНЫЕ ИНФЕКЦИИ НИЖНИХ ОТДЕЛОВ МОЧЕПОЛОВОГО ТРАКТА</v>
          </cell>
        </row>
        <row r="308">
          <cell r="A308" t="str">
            <v>A56.1</v>
          </cell>
          <cell r="B308" t="str">
            <v>ХЛАМИДИЙНЫЕ ИНФЕКЦИИ ОРГАНОВ МАЛОГО ТАЗА И ДРУГИХ МОЧЕПОЛОВЫХ ОРГАНОВ</v>
          </cell>
        </row>
        <row r="309">
          <cell r="A309" t="str">
            <v>A56.2</v>
          </cell>
          <cell r="B309" t="str">
            <v>ХЛАМИДИЙНАЯ ИНФЕКЦИЯ МОЧЕПОЛОВОГО ТРАКТА НЕУТОЧНЕННАЯ</v>
          </cell>
        </row>
        <row r="310">
          <cell r="A310" t="str">
            <v>A56.3</v>
          </cell>
          <cell r="B310" t="str">
            <v>ХЛАМИДИЙНАЯ ИНФЕКЦИЯ АНОРЕКТАЛЬНОЙ ОБЛАСТИ</v>
          </cell>
        </row>
        <row r="311">
          <cell r="A311" t="str">
            <v>A56.4</v>
          </cell>
          <cell r="B311" t="str">
            <v>ХЛАМИДИЙНЫЙ ФАРИНГИТ</v>
          </cell>
        </row>
        <row r="312">
          <cell r="A312" t="str">
            <v>A56.8</v>
          </cell>
          <cell r="B312" t="str">
            <v>ХЛАМИДИЙНЫЕ ИНФЕКЦИИ,ПЕРЕДАЮЩИЕСЯ ПОЛОВЫМ ПУТЕМ,ДРУГОЙ ЛОКАЛИЗАЦИИ</v>
          </cell>
        </row>
        <row r="313">
          <cell r="A313" t="str">
            <v>A57</v>
          </cell>
          <cell r="B313" t="str">
            <v>ШАНКРОИД</v>
          </cell>
        </row>
        <row r="314">
          <cell r="A314" t="str">
            <v>A58</v>
          </cell>
          <cell r="B314" t="str">
            <v>ПАХОВАЯ ГРАНУЛЕМА</v>
          </cell>
        </row>
        <row r="315">
          <cell r="A315" t="str">
            <v>A59</v>
          </cell>
          <cell r="B315" t="str">
            <v>ТРИХОМОНОЗ</v>
          </cell>
        </row>
        <row r="316">
          <cell r="A316" t="str">
            <v>A59.0</v>
          </cell>
          <cell r="B316" t="str">
            <v>УРОГЕНИТАЛЬНЫЙ ТРИХОМОНОЗ</v>
          </cell>
        </row>
        <row r="317">
          <cell r="A317" t="str">
            <v>A59.8</v>
          </cell>
          <cell r="B317" t="str">
            <v>ТРИХОМОНОЗ ДРУГИХ ЛОКАЛИЗАЦИЙ</v>
          </cell>
        </row>
        <row r="318">
          <cell r="A318" t="str">
            <v>A59.9</v>
          </cell>
          <cell r="B318" t="str">
            <v>ТРИХОМОНОЗ НЕУТОЧНЕННЫЙ</v>
          </cell>
        </row>
        <row r="319">
          <cell r="A319" t="str">
            <v>A60</v>
          </cell>
          <cell r="B319" t="str">
            <v>АНОГЕНИТАЛЬНАЯ ГЕРПЕТИЧЕСКАЯ ВИРУСНАЯ ИНФЕКЦИЯ [hеrреs simрlех]</v>
          </cell>
        </row>
        <row r="320">
          <cell r="A320" t="str">
            <v>A60.0</v>
          </cell>
          <cell r="B320" t="str">
            <v>ГЕРПЕТИЧЕСКИЕ ИНФЕКЦИИ ПОЛОВЫХ ОРГАНОВ И МОЧЕПОЛОВОГО ТРАКТА</v>
          </cell>
        </row>
        <row r="321">
          <cell r="A321" t="str">
            <v>A60.1</v>
          </cell>
          <cell r="B321" t="str">
            <v>ГЕРПЕТИЧЕСКИЕ ИНФЕКЦИИ ПЕРИАНАЛЬНЫХ КОЖНЫХ ПОКРОВОВ И ПРЯМОЙ КИШКИ</v>
          </cell>
        </row>
        <row r="322">
          <cell r="A322" t="str">
            <v>A60.9</v>
          </cell>
          <cell r="B322" t="str">
            <v>АНОГЕНИТАЛЬНАЯ ГЕРПЕТИЧЕСКАЯ ИНФЕКЦИЯ НЕУТОЧНЕННАЯ</v>
          </cell>
        </row>
        <row r="323">
          <cell r="A323" t="str">
            <v>A63</v>
          </cell>
          <cell r="B323" t="str">
            <v>ДРУГИЕ БОЛЕЗНИ,ПЕРЕДАЮЩИЕСЯ ПРЕИМУЩЕСТВЕННО ПОЛОВЫМ ПУТЕМ,НЕ КЛАССИФИЦИРОВАННЫЕ В ДРУГИХ РУБРИКАХ</v>
          </cell>
        </row>
        <row r="324">
          <cell r="A324" t="str">
            <v>A63.0</v>
          </cell>
          <cell r="B324" t="str">
            <v>АНОГЕНИТАЛЬНЫЕ (ВЕНЕРИЧЕСКИЕ) БОРОДАВКИ</v>
          </cell>
        </row>
        <row r="325">
          <cell r="A325" t="str">
            <v>A63.8</v>
          </cell>
          <cell r="B325" t="str">
            <v>ДРУГИЕ УТОЧНЕННЫЕ ЗАБОЛЕВАНИЯ,ПЕРЕДАЮЩИЕСЯ ПРЕИМУЩЕСТВЕННО ПОЛОВЫМ ПУТЕМ</v>
          </cell>
        </row>
        <row r="326">
          <cell r="A326" t="str">
            <v>A64</v>
          </cell>
          <cell r="B326" t="str">
            <v>БОЛЕЗНИ,ПЕРЕДАЮЩИЕСЯ ПОЛОВЫМ ПУТЕМ,НЕУТОЧНЕННЫЕ</v>
          </cell>
        </row>
        <row r="327">
          <cell r="A327" t="str">
            <v/>
          </cell>
          <cell r="B327" t="str">
            <v>ДРУГИЕ БОЛЕЗНИ,ВЫЗЫВАЕМЫЕ СПИРОХЕТАМИ (А65-А69)</v>
          </cell>
        </row>
        <row r="328">
          <cell r="A328" t="str">
            <v>A65</v>
          </cell>
          <cell r="B328" t="str">
            <v>НЕВЕНЕРИЧЕСКИЙ СИФИЛИС</v>
          </cell>
        </row>
        <row r="329">
          <cell r="A329" t="str">
            <v>A66</v>
          </cell>
          <cell r="B329" t="str">
            <v>ФРАМБЕЗИЯ</v>
          </cell>
        </row>
        <row r="330">
          <cell r="A330" t="str">
            <v>A66.0</v>
          </cell>
          <cell r="B330" t="str">
            <v>ПЕРВИЧНЫЕ ФРАМБЕЗИЙНЫЕ ПОРАЖЕНИИЯ</v>
          </cell>
        </row>
        <row r="331">
          <cell r="A331" t="str">
            <v>A66.1</v>
          </cell>
          <cell r="B331" t="str">
            <v>МНОЖЕСТВЕННЫЕ ПАПИЛЛОМЫ И ПИАНОМА ПОДОШВЕННАЯ</v>
          </cell>
        </row>
        <row r="332">
          <cell r="A332" t="str">
            <v>A66.2</v>
          </cell>
          <cell r="B332" t="str">
            <v>ДРУГИЕ РАННИЕ КОЖНЫЕ ФРАМБЕЗИЙНЫЕ ПОРАЖЕНИЯ</v>
          </cell>
        </row>
        <row r="333">
          <cell r="A333" t="str">
            <v>A66.3</v>
          </cell>
          <cell r="B333" t="str">
            <v>ФРАМБЕЗИЙНЫЙ ГИПЕРКЕРАТОЗ</v>
          </cell>
        </row>
        <row r="334">
          <cell r="A334" t="str">
            <v>A66.4</v>
          </cell>
          <cell r="B334" t="str">
            <v>ФРАМБЕЗИЙНЫЕ ГУММЫ И ЯЗВЫ</v>
          </cell>
        </row>
        <row r="335">
          <cell r="A335" t="str">
            <v>A66.5</v>
          </cell>
          <cell r="B335" t="str">
            <v>ГАНГОЗА</v>
          </cell>
        </row>
        <row r="336">
          <cell r="A336" t="str">
            <v>A66.6</v>
          </cell>
          <cell r="B336" t="str">
            <v>ФРАМБЕЗИЙНЫЕ ПОРАЖЕНИЯ КОСТЕЙ И СУСТАВОВ</v>
          </cell>
        </row>
        <row r="337">
          <cell r="A337" t="str">
            <v>A66.7</v>
          </cell>
          <cell r="B337" t="str">
            <v>ДРУГИЕ ПРОЯВЛЕНИЯ ФРАМБЕЗИИ</v>
          </cell>
        </row>
        <row r="338">
          <cell r="A338" t="str">
            <v>A66.8</v>
          </cell>
          <cell r="B338" t="str">
            <v>ЛАТЕНТНАЯ ФРАМБЕЗИЯ</v>
          </cell>
        </row>
        <row r="339">
          <cell r="A339" t="str">
            <v>A66.9</v>
          </cell>
          <cell r="B339" t="str">
            <v>ФРАМБЕЗИЯ НЕУТОЧНЕННАЯ</v>
          </cell>
        </row>
        <row r="340">
          <cell r="A340" t="str">
            <v>A67</v>
          </cell>
          <cell r="B340" t="str">
            <v>ПИНТА [КАРАТЕ]</v>
          </cell>
        </row>
        <row r="341">
          <cell r="A341" t="str">
            <v>A67.0</v>
          </cell>
          <cell r="B341" t="str">
            <v>ПЕРВИЧНЫЕ ПОРАЖЕНИЯ ПРИ ПИНТЕ</v>
          </cell>
        </row>
        <row r="342">
          <cell r="A342" t="str">
            <v>A67.1</v>
          </cell>
          <cell r="B342" t="str">
            <v>ПРОМЕЖУТОЧНЫЕ ПОРАЖЕНИЯ ПРИ ПИНТЕ</v>
          </cell>
        </row>
        <row r="343">
          <cell r="A343" t="str">
            <v>A67.2</v>
          </cell>
          <cell r="B343" t="str">
            <v>ПОЗДНИЕ ПОРАЖЕНИЯ ПРИ ПИНТЕ</v>
          </cell>
        </row>
        <row r="344">
          <cell r="A344" t="str">
            <v>A67.3</v>
          </cell>
          <cell r="B344" t="str">
            <v>СМЕШАННЫЕ ПОРАЖЕНИЯ ПРИ ПИНТЕ</v>
          </cell>
        </row>
        <row r="345">
          <cell r="A345" t="str">
            <v>A67.9</v>
          </cell>
          <cell r="B345" t="str">
            <v>ПИНТА НЕУТОЧНЕННАЯ</v>
          </cell>
        </row>
        <row r="346">
          <cell r="A346" t="str">
            <v>A68</v>
          </cell>
          <cell r="B346" t="str">
            <v>ВОЗВРАТНЫЕ ЛИХОРАДКИ</v>
          </cell>
        </row>
        <row r="347">
          <cell r="A347" t="str">
            <v>A68.0</v>
          </cell>
          <cell r="B347" t="str">
            <v>ВШИВАЯ ВОЗВРАТНАЯ ЛИХОРАДКА</v>
          </cell>
        </row>
        <row r="348">
          <cell r="A348" t="str">
            <v>A68.1</v>
          </cell>
          <cell r="B348" t="str">
            <v>ЭПИДЕМИЧЕСКИЙ ВОЗВРАТНЫЙ ТИФ</v>
          </cell>
        </row>
        <row r="349">
          <cell r="A349" t="str">
            <v>A68.9</v>
          </cell>
          <cell r="B349" t="str">
            <v>ВОЗВРАТНАЯ ЛИХОРАДКА НЕУТОЧНЕННАЯ</v>
          </cell>
        </row>
        <row r="350">
          <cell r="A350" t="str">
            <v>A69</v>
          </cell>
          <cell r="B350" t="str">
            <v>ДРУГИЕ ИНФЕКЦИИ,ВЫЗВАННЫЕ СПИРОХЕТАМИ</v>
          </cell>
        </row>
        <row r="351">
          <cell r="A351" t="str">
            <v>A69.0</v>
          </cell>
          <cell r="B351" t="str">
            <v>НЕКРОТИЗИРУЮЩИЙ ЯЗВЕННЫЙ СТОМАТИТ</v>
          </cell>
        </row>
        <row r="352">
          <cell r="A352" t="str">
            <v>A69.1</v>
          </cell>
          <cell r="B352" t="str">
            <v>ДРУГИЕ ИНФЕКЦИИ ВЕНСАНА</v>
          </cell>
        </row>
        <row r="353">
          <cell r="A353" t="str">
            <v>A69.2</v>
          </cell>
          <cell r="B353" t="str">
            <v>БОЛЕЗНЬ ЛАЙМА</v>
          </cell>
        </row>
        <row r="354">
          <cell r="A354" t="str">
            <v>A69.8</v>
          </cell>
          <cell r="B354" t="str">
            <v>ДРУГИЕ УТОЧНЕННЫЕ СПИРОХЕТОЗНЫЕ ИНФЕКЦИИ</v>
          </cell>
        </row>
        <row r="355">
          <cell r="A355" t="str">
            <v>A69.9</v>
          </cell>
          <cell r="B355" t="str">
            <v>СПИРОХЕТОЗНАЯ ИНФЕКЦИЯ НЕУТОЧНЕННАЯ</v>
          </cell>
        </row>
        <row r="356">
          <cell r="A356" t="str">
            <v/>
          </cell>
          <cell r="B356" t="str">
            <v>ДРУГИЕ БОЛЕЗНИ,ВЫЗВАННЫЕ ХЛАМИДИЯМИ (А70-А74)</v>
          </cell>
        </row>
        <row r="357">
          <cell r="A357" t="str">
            <v>A70</v>
          </cell>
          <cell r="B357" t="str">
            <v>ИНФЕКЦИЯ,ВЫЗЫВАЕМАЯ Сhlаmydiа рsittасi</v>
          </cell>
        </row>
        <row r="358">
          <cell r="A358" t="str">
            <v>A71</v>
          </cell>
          <cell r="B358" t="str">
            <v>ТРАХОМА</v>
          </cell>
        </row>
        <row r="359">
          <cell r="A359" t="str">
            <v>A71.0</v>
          </cell>
          <cell r="B359" t="str">
            <v>НАЧАЛЬНАЯ СТАДИЯ ТРАХОМЫ</v>
          </cell>
        </row>
        <row r="360">
          <cell r="A360" t="str">
            <v>A71.1</v>
          </cell>
          <cell r="B360" t="str">
            <v>АКТИВНАЯ СТАДИЯ ТРАХОМЫ</v>
          </cell>
        </row>
        <row r="361">
          <cell r="A361" t="str">
            <v>A71.9</v>
          </cell>
          <cell r="B361" t="str">
            <v>ТРАХОМА НЕУТОЧНЕННАЯ</v>
          </cell>
        </row>
        <row r="362">
          <cell r="A362" t="str">
            <v>A74</v>
          </cell>
          <cell r="B362" t="str">
            <v>ДРУГИЕ БОЛЕЗНИ,ВЫЗЫВАЕМЫЕ ХЛАМИДИЯМИ</v>
          </cell>
        </row>
        <row r="363">
          <cell r="A363" t="str">
            <v>A74.0</v>
          </cell>
          <cell r="B363" t="str">
            <v>ХЛАМИДИЙНЫЙ КОНЪЮНКТИВИТ (Н13.1*)</v>
          </cell>
        </row>
        <row r="364">
          <cell r="A364" t="str">
            <v>A74.8</v>
          </cell>
          <cell r="B364" t="str">
            <v>ДРУГИЕ ХЛАМИДИЙНЫЕ БОЛЕЗНИ</v>
          </cell>
        </row>
        <row r="365">
          <cell r="A365" t="str">
            <v>A74.9</v>
          </cell>
          <cell r="B365" t="str">
            <v>ХЛАМИДИЙНАЯ ИНФЕКЦИЯ НЕУТОЧНЕННАЯ</v>
          </cell>
        </row>
        <row r="366">
          <cell r="A366" t="str">
            <v/>
          </cell>
          <cell r="B366" t="str">
            <v>РИККЕТСИОЗЫ (А75-А79)</v>
          </cell>
        </row>
        <row r="367">
          <cell r="A367" t="str">
            <v>A75</v>
          </cell>
          <cell r="B367" t="str">
            <v>СЫПНОЙ ТИФ</v>
          </cell>
        </row>
        <row r="368">
          <cell r="A368" t="str">
            <v>A75.0</v>
          </cell>
          <cell r="B368" t="str">
            <v>ЭПИДЕМИЧЕСКИЙ ВШИВЫЙ ТИФ,ВЫЗЫВАЕМЫЙ Riсkеttsis рrоwаzеkii</v>
          </cell>
        </row>
        <row r="369">
          <cell r="A369" t="str">
            <v>A75.1</v>
          </cell>
          <cell r="B369" t="str">
            <v>РЕЦИДИВИРУЮЩИЙ ТИФ [БОЛЕЗНЬ БРИЛЛА]</v>
          </cell>
        </row>
        <row r="370">
          <cell r="A370" t="str">
            <v>A75.2</v>
          </cell>
          <cell r="B370" t="str">
            <v>ТИФ,ВЫЗЫВАЕМЫЙ Riсkеttsiа tyрhi</v>
          </cell>
        </row>
        <row r="371">
          <cell r="A371" t="str">
            <v>A75.3</v>
          </cell>
          <cell r="B371" t="str">
            <v>ТИФ,ВЫЗЫВАЕМЫЙ Riсkеttsiа tsutsugаmushi</v>
          </cell>
        </row>
        <row r="372">
          <cell r="A372" t="str">
            <v>A75.9</v>
          </cell>
          <cell r="B372" t="str">
            <v>СЫПНОЙ ТИФ НЕУТОЧНЕННЫЙ</v>
          </cell>
        </row>
        <row r="373">
          <cell r="A373" t="str">
            <v>A77</v>
          </cell>
          <cell r="B373" t="str">
            <v>ПЯТНИСТАЯ ЛИХОРАДКА [КЛЕЩЕВЫЕ РИККЕТСИОЗНЫ]</v>
          </cell>
        </row>
        <row r="374">
          <cell r="A374" t="str">
            <v>A77.0</v>
          </cell>
          <cell r="B374" t="str">
            <v>ПЯТНИСТАЯ ЛИХОРАДКА,ВЫЗЫВАЕМАЯ Riсkеttsiа riсkеttsii</v>
          </cell>
        </row>
        <row r="375">
          <cell r="A375" t="str">
            <v>A77.1</v>
          </cell>
          <cell r="B375" t="str">
            <v>ПЯТНИСТАЯ ЛИХОРАДКА,ВЫЗЫВАЕМАЯ Riсkеttsiа соnоrii</v>
          </cell>
        </row>
        <row r="376">
          <cell r="A376" t="str">
            <v>A77.2</v>
          </cell>
          <cell r="B376" t="str">
            <v>ПЯТНИСТАЯ ЛИХОРАДКА,ВЫЗЫВАЕМАЯ Riсkеttsiа sibеriса</v>
          </cell>
        </row>
        <row r="377">
          <cell r="A377" t="str">
            <v>A77.3</v>
          </cell>
          <cell r="B377" t="str">
            <v>ПЯТНИСТАЯ ЛИХОРАДКА,ВЫЗЫВАЕМАЯ Riсkеttsiа аustrаlis</v>
          </cell>
        </row>
        <row r="378">
          <cell r="A378" t="str">
            <v>A77.8</v>
          </cell>
          <cell r="B378" t="str">
            <v>ДРУГИЕ ПЯТНИСТЫЕ ЛИХОРАДКИ</v>
          </cell>
        </row>
        <row r="379">
          <cell r="A379" t="str">
            <v>A77.9</v>
          </cell>
          <cell r="B379" t="str">
            <v>ПЯТНИСТАЯ ЛИХОРАДКА НЕУТОЧНЕННАЯ</v>
          </cell>
        </row>
        <row r="380">
          <cell r="A380" t="str">
            <v>A78</v>
          </cell>
          <cell r="B380" t="str">
            <v>ЛИХОРАДКА КУ</v>
          </cell>
        </row>
        <row r="381">
          <cell r="A381" t="str">
            <v>A79</v>
          </cell>
          <cell r="B381" t="str">
            <v>ДРУГИЕ РИККЕТСИОЗЫ</v>
          </cell>
        </row>
        <row r="382">
          <cell r="A382" t="str">
            <v>A79.0</v>
          </cell>
          <cell r="B382" t="str">
            <v>ОКОПНАЯ ЛИХОРАДКА</v>
          </cell>
        </row>
        <row r="383">
          <cell r="A383" t="str">
            <v>A79.1</v>
          </cell>
          <cell r="B383" t="str">
            <v>ОСПОВИДНЫЙ РИККЕТСИОЗ, ВЫЗЫВАЕМЫЙ Riсkеttsiа аkаri</v>
          </cell>
        </row>
        <row r="384">
          <cell r="A384" t="str">
            <v>A79.8</v>
          </cell>
          <cell r="B384" t="str">
            <v>ДРУГИЕ УТОЧНЕННЫЕ РИККЕТСИОЗЫ</v>
          </cell>
        </row>
        <row r="385">
          <cell r="A385" t="str">
            <v>A79.9</v>
          </cell>
          <cell r="B385" t="str">
            <v>РИККЕТСИОЗ НЕУТОЧНЕННЫЙ</v>
          </cell>
        </row>
        <row r="386">
          <cell r="A386" t="str">
            <v/>
          </cell>
          <cell r="B386" t="str">
            <v>ВИРУСНЫЕ ИНФЕКЦИИ ЦЕНТРАЛЬНОЙ НЕРВНОЙ СИСТЕМЫ (А80-А89)</v>
          </cell>
        </row>
        <row r="387">
          <cell r="A387" t="str">
            <v>A80</v>
          </cell>
          <cell r="B387" t="str">
            <v>ОСТРЫЙ ПОЛИОМИЕЛИТ</v>
          </cell>
        </row>
        <row r="388">
          <cell r="A388" t="str">
            <v>A80.0</v>
          </cell>
          <cell r="B388" t="str">
            <v>ОСТРЫЙ ПАРАЛИТИЧЕСКИЙ ПОЛИОМИЕЛИТ, АССОЦИИРОВАННЫЙ С ВАКЦИНОЙ</v>
          </cell>
        </row>
        <row r="389">
          <cell r="A389" t="str">
            <v>A80.1</v>
          </cell>
          <cell r="B389" t="str">
            <v>ОСТРЫЙ ПАРАЛИТИЧЕСКИЙ ПОЛИОМИЕЛИТ, ВЫЗВАННЫЙ ДИКИМ ЗАВЕЗЕННЫМ ВИРУСОМ</v>
          </cell>
        </row>
        <row r="390">
          <cell r="A390" t="str">
            <v>A80.2</v>
          </cell>
          <cell r="B390" t="str">
            <v>ОСТРЫЙ ПАРАЛИТИЧЕСКИЙ ПОЛИОМИЕЛИТ, ВЫЗВАННЫЙ ДИКИМ ПРИРОДНЫМ ВИРУСОМ</v>
          </cell>
        </row>
        <row r="391">
          <cell r="A391" t="str">
            <v>A80.3</v>
          </cell>
          <cell r="B391" t="str">
            <v>ОСТРЫЙ ПАРАЛИТИЧЕСКИЙ ПОЛИОМИЕЛИТ ДРУГОЙ И НЕУТОЧНЕННЫЙ</v>
          </cell>
        </row>
        <row r="392">
          <cell r="A392" t="str">
            <v>A80.4</v>
          </cell>
          <cell r="B392" t="str">
            <v>ОСТРЫЙ НЕПАРАЛИТИЧЕСКИЙ ПОЛИОМИЕЛИТ</v>
          </cell>
        </row>
        <row r="393">
          <cell r="A393" t="str">
            <v>A80.9</v>
          </cell>
          <cell r="B393" t="str">
            <v>ОСТРЫЙ ПОЛИОМИЕЛИТ НЕУТОЧНЕННЫЙ</v>
          </cell>
        </row>
        <row r="394">
          <cell r="A394" t="str">
            <v>A81</v>
          </cell>
          <cell r="B394" t="str">
            <v>МЕДЛЕННЫЕ ВИРУСНЫЕ ИНФЕКЦИИ ЦЕНТРАЛЬНОЙ НЕРВНОЙ СИСТЕМЫ</v>
          </cell>
        </row>
        <row r="395">
          <cell r="A395" t="str">
            <v>A81.0</v>
          </cell>
          <cell r="B395" t="str">
            <v>БОЛЕЗНЬ КРЕЙТЦФЕЛЬДТА-ЯКОБА</v>
          </cell>
        </row>
        <row r="396">
          <cell r="A396" t="str">
            <v>A81.1</v>
          </cell>
          <cell r="B396" t="str">
            <v>ПОДОСТРЫЙ СКЛЕРОЗИРУЮЩИЙ ПАНЭНЦЕФАЛИТ</v>
          </cell>
        </row>
        <row r="397">
          <cell r="A397" t="str">
            <v>A81.2</v>
          </cell>
          <cell r="B397" t="str">
            <v>ПРОГРЕССИРУЮЩАЯ МНОГООЧАГОВАЯ ЛЕЙКОЭНЦЕФАЛОПАТИЯ</v>
          </cell>
        </row>
        <row r="398">
          <cell r="A398" t="str">
            <v>A81.8</v>
          </cell>
          <cell r="B398" t="str">
            <v>ДРУГИЕ МЕДЛЕННЫЕ ВИРУСНЫЕ ИНФЕКЦИИ ЦЕНТРАЛЬНОЙ НЕРВНОЙ СИСТЕМЫ</v>
          </cell>
        </row>
        <row r="399">
          <cell r="A399" t="str">
            <v>A81.9</v>
          </cell>
          <cell r="B399" t="str">
            <v>МЕДЛЕННЫЕ ВИРУСНЫЕ ИНФЕКЦИИ ЦЕНТРАЛЬНОЙ НЕРВНОЙ СИСТЕМЫ НЕУТОЧНЕННЫЕ</v>
          </cell>
        </row>
        <row r="400">
          <cell r="A400" t="str">
            <v>A82</v>
          </cell>
          <cell r="B400" t="str">
            <v>БЕШЕНСТВО</v>
          </cell>
        </row>
        <row r="401">
          <cell r="A401" t="str">
            <v>A82.0</v>
          </cell>
          <cell r="B401" t="str">
            <v>ЛЕСНОЕ БЕШЕНСТВО</v>
          </cell>
        </row>
        <row r="402">
          <cell r="A402" t="str">
            <v>A82.1</v>
          </cell>
          <cell r="B402" t="str">
            <v>ГОРОДСКОЕ БЕШЕНСТВО</v>
          </cell>
        </row>
        <row r="403">
          <cell r="A403" t="str">
            <v>A82.9</v>
          </cell>
          <cell r="B403" t="str">
            <v>БЕШЕНСТВО НЕУТОЧНЕННОЕ</v>
          </cell>
        </row>
        <row r="404">
          <cell r="A404" t="str">
            <v>A83</v>
          </cell>
          <cell r="B404" t="str">
            <v>КОМАРИНЫЙ ВИРУСНЫЙ ЭНЦЕФАЛИТ</v>
          </cell>
        </row>
        <row r="405">
          <cell r="A405" t="str">
            <v>A83.0</v>
          </cell>
          <cell r="B405" t="str">
            <v>ЯПОНСКИЙ ЭНЦЕФАЛИТ</v>
          </cell>
        </row>
        <row r="406">
          <cell r="A406" t="str">
            <v>A83.1</v>
          </cell>
          <cell r="B406" t="str">
            <v>ЗАПАДНЫЙ ЛОШАДИНЫЙ ЭНЦЕФАЛИТ</v>
          </cell>
        </row>
        <row r="407">
          <cell r="A407" t="str">
            <v>A83.2</v>
          </cell>
          <cell r="B407" t="str">
            <v>ВОСТОЧНЫЙ ЛОШАДИНЫЙ ЭНЦЕФАЛИТ</v>
          </cell>
        </row>
        <row r="408">
          <cell r="A408" t="str">
            <v>A83.3</v>
          </cell>
          <cell r="B408" t="str">
            <v>ЭНЦЕФАЛИТ СЕНТ-ЛУИС</v>
          </cell>
        </row>
        <row r="409">
          <cell r="A409" t="str">
            <v>A83.4</v>
          </cell>
          <cell r="B409" t="str">
            <v>АВСТРАЛИЙСКИЙ ЭНЦЕФАЛИТ</v>
          </cell>
        </row>
        <row r="410">
          <cell r="A410" t="str">
            <v>A83.5</v>
          </cell>
          <cell r="B410" t="str">
            <v>КАЛИФОРНИЙСКИЙ ЭНЦЕФАЛИТ</v>
          </cell>
        </row>
        <row r="411">
          <cell r="A411" t="str">
            <v>A83.6</v>
          </cell>
          <cell r="B411" t="str">
            <v>БОЛЕЗНЬ, ВЫЗВАННАЯ ВИРУСОМ РОЦИО</v>
          </cell>
        </row>
        <row r="412">
          <cell r="A412" t="str">
            <v>A83.8</v>
          </cell>
          <cell r="B412" t="str">
            <v>ДРУГИЕ КОМАРИНЫЕ ВИРУСНЫЕ ЭНЦЕФАЛИТЫ</v>
          </cell>
        </row>
        <row r="413">
          <cell r="A413" t="str">
            <v>A83.9</v>
          </cell>
          <cell r="B413" t="str">
            <v>КОМАРИНЫЙ ВИРУСНЫЙ ЭНЦЕФАЛИТ НЕУТОЧНЕННЫЙ</v>
          </cell>
        </row>
        <row r="414">
          <cell r="A414" t="str">
            <v>A84</v>
          </cell>
          <cell r="B414" t="str">
            <v>КЛЕЩЕВОЙ ВИРУСНЫЙ ЭНЦЕФАЛИТ</v>
          </cell>
        </row>
        <row r="415">
          <cell r="A415" t="str">
            <v>A84.0</v>
          </cell>
          <cell r="B415" t="str">
            <v>ДАЛЬНЕВОСТОЧНЫЙ КЛЕЩЕВОЙ ЭНЦЕФАЛИТ [РУССКИЙ ВЕСЕННЕ-ЛЕТНИЙ ЭНЦЕФАЛИТ]</v>
          </cell>
        </row>
        <row r="416">
          <cell r="A416" t="str">
            <v>A84.1</v>
          </cell>
          <cell r="B416" t="str">
            <v>ЦЕНТРАЛЬНОЕВРОПЕЙСКИЙ КЛЕЩЕВОЙ ЭНЦЕФАЛИТ</v>
          </cell>
        </row>
        <row r="417">
          <cell r="A417" t="str">
            <v>A84.8</v>
          </cell>
          <cell r="B417" t="str">
            <v>ДРУГИЕ КЛЕЩЕВЫЕ ВИРУСНЫЕ ЭНЦЕФАЛИТЫ</v>
          </cell>
        </row>
        <row r="418">
          <cell r="A418" t="str">
            <v>A84.9</v>
          </cell>
          <cell r="B418" t="str">
            <v>КЛЕЩЕВОЙ ВИРУСНЫЙ ЭНЦЕФАЛИТ НЕУТОЧНЕННЫЙ</v>
          </cell>
        </row>
        <row r="419">
          <cell r="A419" t="str">
            <v>A85</v>
          </cell>
          <cell r="B419" t="str">
            <v>ДРУГИЕ ВИРУСНЫЕ ЭНЦЕФАЛИТЫ, НЕ КЛАССИФИЦИРОВАННЫЕ В ДРУГИХ РУБРИКАХ</v>
          </cell>
        </row>
        <row r="420">
          <cell r="A420" t="str">
            <v>A85.0</v>
          </cell>
          <cell r="B420" t="str">
            <v>ЭНТЕРОВИРУСНЫЙ ЭНЦЕФАЛИТ (G05.1*)</v>
          </cell>
        </row>
        <row r="421">
          <cell r="A421" t="str">
            <v>A85.1</v>
          </cell>
          <cell r="B421" t="str">
            <v>АДЕНОВИРУСНЫЙ ЭНЦЕФАЛИТ (G05.1*)</v>
          </cell>
        </row>
        <row r="422">
          <cell r="A422" t="str">
            <v>A85.2</v>
          </cell>
          <cell r="B422" t="str">
            <v>ВИРУСНЫЙ ЭНЦЕФАЛИТ, ПЕРЕДАВАЕМЫЙ ЧЛЕНИСТОНОГИМИ, НЕУТОЧНЕННЫЙ</v>
          </cell>
        </row>
        <row r="423">
          <cell r="A423" t="str">
            <v>A85.8</v>
          </cell>
          <cell r="B423" t="str">
            <v>ДРУГИЕ УТОЧНЕННЫЕ ВИРУСНЫЕ ЭНЦЕФАЛИТЫ</v>
          </cell>
        </row>
        <row r="424">
          <cell r="A424" t="str">
            <v>A86</v>
          </cell>
          <cell r="B424" t="str">
            <v>ВИРУСНЫЙ ЭНЦЕФАЛИТ НЕУТОЧНЕННЫЙ</v>
          </cell>
        </row>
        <row r="425">
          <cell r="A425" t="str">
            <v>A87</v>
          </cell>
          <cell r="B425" t="str">
            <v>ВИРУСНЫЙ МЕНИНГИТ</v>
          </cell>
        </row>
        <row r="426">
          <cell r="A426" t="str">
            <v>A87.0</v>
          </cell>
          <cell r="B426" t="str">
            <v>ЭНТЕРОВИРУСНЫЙ МЕНИНГИТ (G02.0*)</v>
          </cell>
        </row>
        <row r="427">
          <cell r="A427" t="str">
            <v>A87.1</v>
          </cell>
          <cell r="B427" t="str">
            <v>АДЕНОВИРУСНЫЙ МЕНИНГИТ (G02.0*)</v>
          </cell>
        </row>
        <row r="428">
          <cell r="A428" t="str">
            <v>A87.2</v>
          </cell>
          <cell r="B428" t="str">
            <v>ЛИМФОЦИТАРНЫЙ ХОРИОМЕНИНГИТ</v>
          </cell>
        </row>
        <row r="429">
          <cell r="A429" t="str">
            <v>A87.8</v>
          </cell>
          <cell r="B429" t="str">
            <v>ДРУГОЙ ВИРУСНЫЙ МЕНИНГИТ</v>
          </cell>
        </row>
        <row r="430">
          <cell r="A430" t="str">
            <v>A87.9</v>
          </cell>
          <cell r="B430" t="str">
            <v>ВИРУСНЫЙ МЕНИНГИТ НЕУТОЧНЕННЫЙ</v>
          </cell>
        </row>
        <row r="431">
          <cell r="A431" t="str">
            <v>A88</v>
          </cell>
          <cell r="B431" t="str">
            <v>ДРУГИЕ ВИРУСНЫЕ ИНФЕКЦИИ ЦЕНТРАЛЬНОЙ НЕРВНОЙ СИСТЕМЫ, НЕ КЛАССИФИЦИРОВАННЫЕ В ДРУГИХ РУБРИКАХ</v>
          </cell>
        </row>
        <row r="432">
          <cell r="A432" t="str">
            <v>A88.0</v>
          </cell>
          <cell r="B432" t="str">
            <v>ЭНТЕРОВИРУСНАЯ ЭКЗАНТЕМАТОЗНАЯ ЛИХОРАДКА [БОСТОНСКАЯ ЭКЗАНТЕМА]</v>
          </cell>
        </row>
        <row r="433">
          <cell r="A433" t="str">
            <v>A88.1</v>
          </cell>
          <cell r="B433" t="str">
            <v>ЭПИДЕМИЧЕСКОЕ ГОЛОВОКРУЖЕНИЕ</v>
          </cell>
        </row>
        <row r="434">
          <cell r="A434" t="str">
            <v>A88.8</v>
          </cell>
          <cell r="B434" t="str">
            <v>ДРУГИЕ УТОЧНЕННЫЕ ВИРУСНЫЕ ИНФЕКЦИИ ЦЕНТРАЛЬНОЙ НЕРВНОЙ СИСТЕМЫ</v>
          </cell>
        </row>
        <row r="435">
          <cell r="A435" t="str">
            <v>A89</v>
          </cell>
          <cell r="B435" t="str">
            <v>ВИРУСНАЯ ИНФЕКЦИЯ ЦЕНТРАЛЬНОЙ НЕРВНОЙ СИСТЕМЫ НЕУТОЧНЕННАЯ</v>
          </cell>
        </row>
        <row r="436">
          <cell r="A436" t="str">
            <v/>
          </cell>
          <cell r="B436" t="str">
            <v>ВИРУСНЫЕ ЛИХОРАДКИ, ПЕРЕДАВАЕМЫЕ ЧЛЕНИСТОНОГИМИ, И ВИРУСНЫЕ ГЕМОРРАГИЧЕСКИЕ ЛИХОРАДКИ ()А90-А99</v>
          </cell>
        </row>
        <row r="437">
          <cell r="A437" t="str">
            <v>A90</v>
          </cell>
          <cell r="B437" t="str">
            <v>ЛИХОРАДКА ДЕНГЕ [КЛАССИЧЕСКАЯ ЛИХОРАДКА ДЕНГЕ]</v>
          </cell>
        </row>
        <row r="438">
          <cell r="A438" t="str">
            <v>A91</v>
          </cell>
          <cell r="B438" t="str">
            <v>ГЕМОРРАГИЧЕСКАЯ ЛИХОРАДКА, ВЫЗВАННАЯ ВИРУСОМ ДЕНГЕ</v>
          </cell>
        </row>
        <row r="439">
          <cell r="A439" t="str">
            <v>A92</v>
          </cell>
          <cell r="B439" t="str">
            <v>ДРУГИЕ КОМАРИНЫЕ ВИРУСНЫЕ ЛИХОРАДКИ</v>
          </cell>
        </row>
        <row r="440">
          <cell r="A440" t="str">
            <v>A92.0</v>
          </cell>
          <cell r="B440" t="str">
            <v>БОЛЕЗНЬ, ВЫЗВАННАЯ ВИРУСОМ ЧИКУНГУНЬЯ</v>
          </cell>
        </row>
        <row r="441">
          <cell r="A441" t="str">
            <v>A92.1</v>
          </cell>
          <cell r="B441" t="str">
            <v>ЛИХОРАДКА О'НЬОНГ-НЬОНГ</v>
          </cell>
        </row>
        <row r="442">
          <cell r="A442" t="str">
            <v>A92.2</v>
          </cell>
          <cell r="B442" t="str">
            <v>ВЕНЕСУЭЛЬСКАЯ ЛОШАДИНАЯ ЛИХОРАДКА</v>
          </cell>
        </row>
        <row r="443">
          <cell r="A443" t="str">
            <v>A92.3</v>
          </cell>
          <cell r="B443" t="str">
            <v>ЛИХОРАДКА ЗАПАДНОГО НИЛА</v>
          </cell>
        </row>
        <row r="444">
          <cell r="A444" t="str">
            <v>A92.4</v>
          </cell>
          <cell r="B444" t="str">
            <v>ЛИХОРАДКА РИФТ-ВАЛЛИ [ДОЛИНЫ РИФТ]</v>
          </cell>
        </row>
        <row r="445">
          <cell r="A445" t="str">
            <v>A92.8</v>
          </cell>
          <cell r="B445" t="str">
            <v>ДРУГАЯ УТОЧНЕННАЯ КОМАРИНАЯ ВИРУСНАЯ ЛИХОРАДКА</v>
          </cell>
        </row>
        <row r="446">
          <cell r="A446" t="str">
            <v>A92.9</v>
          </cell>
          <cell r="B446" t="str">
            <v>КОМАРИНАЯ ВИРУСНАЯ ЛИХОРАДКА НЕУТОЧНЕННАЯ</v>
          </cell>
        </row>
        <row r="447">
          <cell r="A447" t="str">
            <v>A93</v>
          </cell>
          <cell r="B447" t="str">
            <v>ДРУГИЕ ВИРУСНЫЕ ЛИХОРАДКИ, ПЕРЕДАВАЕМЫЕ ЧЛЕНИСТОНОГИМИ, НЕ КЛАССИФИЦИРОВАННЫЕ В ДРУГИХ РУБРИКАХ</v>
          </cell>
        </row>
        <row r="448">
          <cell r="A448" t="str">
            <v>A93.0</v>
          </cell>
          <cell r="B448" t="str">
            <v>БОЛЕЗНЬ, ВЫЗВАННАЯ ВИРУСОМ ОРОПУШ</v>
          </cell>
        </row>
        <row r="449">
          <cell r="A449" t="str">
            <v>A93.1</v>
          </cell>
          <cell r="B449" t="str">
            <v>МОСКИТНАЯ ЛИХОРАДКА</v>
          </cell>
        </row>
        <row r="450">
          <cell r="A450" t="str">
            <v>A93.2</v>
          </cell>
          <cell r="B450" t="str">
            <v>КОЛОРАДСКАЯ КЛЕЩЕВАЯ ЛИХОРАДКА</v>
          </cell>
        </row>
        <row r="451">
          <cell r="A451" t="str">
            <v>A93.8</v>
          </cell>
          <cell r="B451" t="str">
            <v>ДРУГИЕ УТОЧНЕННЫЕ ВИРУСНЫЕ ЛИХОРАДКИ, ПЕРЕДАВАЕМЫЕ ЧЛЕНИСТОНОГИМИ</v>
          </cell>
        </row>
        <row r="452">
          <cell r="A452" t="str">
            <v>A94</v>
          </cell>
          <cell r="B452" t="str">
            <v>ВИРУСНАЯ ЛИХОРАДКА, ПЕРЕДАВАЕМАЯ ЧЛЕНИСТОНОГИМИ, НЕУТОЧНЕННАЯ</v>
          </cell>
        </row>
        <row r="453">
          <cell r="A453" t="str">
            <v>A95</v>
          </cell>
          <cell r="B453" t="str">
            <v>ЖЕЛТАЯ ЛИХОРАДКА</v>
          </cell>
        </row>
        <row r="454">
          <cell r="A454" t="str">
            <v>A95.0</v>
          </cell>
          <cell r="B454" t="str">
            <v>ЛЕСНАЯ ЖЕЛТАЯ ЛИХОРАДКА</v>
          </cell>
        </row>
        <row r="455">
          <cell r="A455" t="str">
            <v>A95.1</v>
          </cell>
          <cell r="B455" t="str">
            <v>ГОРОДСКАЯ ЖЕЛТАЯ ЛИХОРАДКА</v>
          </cell>
        </row>
        <row r="456">
          <cell r="A456" t="str">
            <v>A95.9</v>
          </cell>
          <cell r="B456" t="str">
            <v>ЖЕЛТАЯ ЛИХОРАДКА НЕУТОЧНЕННАЯ</v>
          </cell>
        </row>
        <row r="457">
          <cell r="A457" t="str">
            <v>A96</v>
          </cell>
          <cell r="B457" t="str">
            <v>АРЕНОВИРУСНАЯ ГЕМОРРАГИЧЕСКАЯ ЛИХОРАДКА</v>
          </cell>
        </row>
        <row r="458">
          <cell r="A458" t="str">
            <v>A96.0</v>
          </cell>
          <cell r="B458" t="str">
            <v>ГЕМОРРАГИЧЕСКАЯ ЛИХОРАДКА ХУНИН</v>
          </cell>
        </row>
        <row r="459">
          <cell r="A459" t="str">
            <v>A96.1</v>
          </cell>
          <cell r="B459" t="str">
            <v>ГЕМОРРАГИЧЕСКАЯ ЛИХОРАДКА МАЧУПО</v>
          </cell>
        </row>
        <row r="460">
          <cell r="A460" t="str">
            <v>A96.2</v>
          </cell>
          <cell r="B460" t="str">
            <v>ЛИХОРАДКА ЛАССО</v>
          </cell>
        </row>
        <row r="461">
          <cell r="A461" t="str">
            <v>A96.8</v>
          </cell>
          <cell r="B461" t="str">
            <v>ДРУГИЕ АРЕНОВИРУСНЫЕ ГЕМОРРАГИЧЕСКИЕ ЛИХОРАДКИ</v>
          </cell>
        </row>
        <row r="462">
          <cell r="A462" t="str">
            <v>A96.9</v>
          </cell>
          <cell r="B462" t="str">
            <v>АРЕНОВИРУСНАЯ ГЕМОРРАГИЧЕСКАЯ ЛИХОРАДКА НЕУТОЧНЕННАЯ</v>
          </cell>
        </row>
        <row r="463">
          <cell r="A463" t="str">
            <v>A98</v>
          </cell>
          <cell r="B463" t="str">
            <v>ДРУГИЕ ВИРУСНЫЕ ГЕМОРРАГИЧЕСКИЕ ЛИХОРАДКИ, НЕ КЛАССИФИЦИРОВАННЫЕ В ДРУГИХ РУБРИКАХ</v>
          </cell>
        </row>
        <row r="464">
          <cell r="A464" t="str">
            <v>A98.0</v>
          </cell>
          <cell r="B464" t="str">
            <v>КРЫМСКАЯ ГЕМОРРАГИЧЕСКАЯ ЛИХОРАДКА (ВЫЗВАННАЯ ВИРУСОМ КОНГО)</v>
          </cell>
        </row>
        <row r="465">
          <cell r="A465" t="str">
            <v>A98.1</v>
          </cell>
          <cell r="B465" t="str">
            <v>ОМСКАЯ ГЕМОРРАГИЧЕСКАЯ ЛИХОРАДКА</v>
          </cell>
        </row>
        <row r="466">
          <cell r="A466" t="str">
            <v>A98.2</v>
          </cell>
          <cell r="B466" t="str">
            <v>КЬЯСАНУРСКАЯ ЛЕСНАЯ БОЛЕЗНЬ</v>
          </cell>
        </row>
        <row r="467">
          <cell r="A467" t="str">
            <v>A98.3</v>
          </cell>
          <cell r="B467" t="str">
            <v>БОЛЕЗНЬ, ВЫЗВАННАЯ ВИРУСОМ МАРБУРГ</v>
          </cell>
        </row>
        <row r="468">
          <cell r="A468" t="str">
            <v>A98.4</v>
          </cell>
          <cell r="B468" t="str">
            <v>БОЛЕЗНЬ, ВЫЗВАННАЯ ВИРУСОМ ЭБОЛА</v>
          </cell>
        </row>
        <row r="469">
          <cell r="A469" t="str">
            <v>A98.5</v>
          </cell>
          <cell r="B469" t="str">
            <v>ГЕМОРРАГИЧЕСКАЯ ЛИХОРАДКА С ПОЧЕЧНЫМ СИНДРОМОМ</v>
          </cell>
        </row>
        <row r="470">
          <cell r="A470" t="str">
            <v>A98.8</v>
          </cell>
          <cell r="B470" t="str">
            <v>ДРУГИЕ УТОЧНЕННЫЕ ВИРУСНЫЕ ГЕМОРРАГИЧЕСКИЕ ЛИХОРАДКИ</v>
          </cell>
        </row>
        <row r="471">
          <cell r="A471" t="str">
            <v>A99</v>
          </cell>
          <cell r="B471" t="str">
            <v>ВИРУСНАЯ ГЕМОРРАГИЧЕСКАЯ ЛИХОРАДКА НЕУТОЧНЕННАЯ</v>
          </cell>
        </row>
        <row r="472">
          <cell r="A472" t="str">
            <v/>
          </cell>
          <cell r="B472" t="str">
            <v>ВИРУСНЫЕ ИНФЕКЦИИ,ХАРАКТЕРИЗУЮЩИЕСЯ ПОРАЖЕНИЯМИ КОЖИ И СЛИЗИСТЫХ ОБОЛОЧЕК (В00-В09)</v>
          </cell>
        </row>
        <row r="473">
          <cell r="A473" t="str">
            <v>B00</v>
          </cell>
          <cell r="B473" t="str">
            <v>ИНФЕКЦИИ, ВЫЗВАННЫЕ ВИРУСОМ ГЕРПЕСА [hеrреs simрlех]</v>
          </cell>
        </row>
        <row r="474">
          <cell r="A474" t="str">
            <v>B00.0</v>
          </cell>
          <cell r="B474" t="str">
            <v>ГЕРПЕТИЧЕСКАЯ ЭКЗЕМА</v>
          </cell>
        </row>
        <row r="475">
          <cell r="A475" t="str">
            <v>B00.1</v>
          </cell>
          <cell r="B475" t="str">
            <v>ГЕРПЕТИЧЕСКИЙ ВЕЗИКУЛЯРНЫЙ ДЕРМАТИТ</v>
          </cell>
        </row>
        <row r="476">
          <cell r="A476" t="str">
            <v>B00.2</v>
          </cell>
          <cell r="B476" t="str">
            <v>ГЕРПЕТИЧЕСКИЙ ГИНГИВОСТОМАТИТ И ФАРИНГОТОНЗИЛЛИТ</v>
          </cell>
        </row>
        <row r="477">
          <cell r="A477" t="str">
            <v>B00.3</v>
          </cell>
          <cell r="B477" t="str">
            <v>ГЕРПЕТИЧЕСКИЙ МЕНИНГИТ (G02.0*)</v>
          </cell>
        </row>
        <row r="478">
          <cell r="A478" t="str">
            <v>B00.4</v>
          </cell>
          <cell r="B478" t="str">
            <v>ГЕРПЕТИЧЕСКИЙ ЭНЦЕФАЛИТ (G05.1*)</v>
          </cell>
        </row>
        <row r="479">
          <cell r="A479" t="str">
            <v>B00.5</v>
          </cell>
          <cell r="B479" t="str">
            <v>ГЕРПЕТИЧЕСКАЯ БОЛЕЗНЬ ГЛАЗ</v>
          </cell>
        </row>
        <row r="480">
          <cell r="A480" t="str">
            <v>B00.7</v>
          </cell>
          <cell r="B480" t="str">
            <v>ДЕССИМИНИРОВАННАЯ ГЕРПЕТИЧЕСКАЯ БОЛЕЗНЬ</v>
          </cell>
        </row>
        <row r="481">
          <cell r="A481" t="str">
            <v>B00.8</v>
          </cell>
          <cell r="B481" t="str">
            <v>ДРУГИЕ ФОРМЫ ГЕРПЕТИЧЕСКИХ ИНФЕКЦИЙ</v>
          </cell>
        </row>
        <row r="482">
          <cell r="A482" t="str">
            <v>B00.9</v>
          </cell>
          <cell r="B482" t="str">
            <v>ГЕРПЕТИЧЕСКАЯ ИНФЕКЦИЧ НЕУТОЧНЕННАЯ</v>
          </cell>
        </row>
        <row r="483">
          <cell r="A483" t="str">
            <v>B01</v>
          </cell>
          <cell r="B483" t="str">
            <v>ВЕТРЯНАЯ ОСПА [vаriсеllа]</v>
          </cell>
        </row>
        <row r="484">
          <cell r="A484" t="str">
            <v>B01.0</v>
          </cell>
          <cell r="B484" t="str">
            <v>ВЕТРЯНАЯ ОСПА С МЕНИНГИТОМ (G02.0*)</v>
          </cell>
        </row>
        <row r="485">
          <cell r="A485" t="str">
            <v>B01.1</v>
          </cell>
          <cell r="B485" t="str">
            <v>ВЕТРЯНАЯ ОСПА С ЭНЦЕФАЛИТОМ (G05.1*)</v>
          </cell>
        </row>
        <row r="486">
          <cell r="A486" t="str">
            <v>B01.2</v>
          </cell>
          <cell r="B486" t="str">
            <v>ВЕТРЯНАЯ ОСПА С ПНЕВМОНИЕЙ (J17.1*)</v>
          </cell>
        </row>
        <row r="487">
          <cell r="A487" t="str">
            <v>B01.8</v>
          </cell>
          <cell r="B487" t="str">
            <v>ВЕТРЯНАЯ ОСПА С ДРУГИМИ ОСЛОЖНЕНИЯМИ</v>
          </cell>
        </row>
        <row r="488">
          <cell r="A488" t="str">
            <v>B01.9</v>
          </cell>
          <cell r="B488" t="str">
            <v>ВЕТРЯНАЯ ОСПА БЕЗ ОСЛОЖНЕНИЙ</v>
          </cell>
        </row>
        <row r="489">
          <cell r="A489" t="str">
            <v>B02</v>
          </cell>
          <cell r="B489" t="str">
            <v>ОПОЯСЫВАЮЩИЙ ЛИШАЙ [hеrреs zоstеr]</v>
          </cell>
        </row>
        <row r="490">
          <cell r="A490" t="str">
            <v>B02.0</v>
          </cell>
          <cell r="B490" t="str">
            <v>ОПОЯСЫВАЮЩИЙ ЛИШАЙ С ЭНЦЕФАЛИТОМ (G05.1*)</v>
          </cell>
        </row>
        <row r="491">
          <cell r="A491" t="str">
            <v>B02.1</v>
          </cell>
          <cell r="B491" t="str">
            <v>ОПОЯСЫВАЮЩИЙ ЛИШАЙ С МЕНИНГИТОМ (G02.0*)</v>
          </cell>
        </row>
        <row r="492">
          <cell r="A492" t="str">
            <v>B02.2</v>
          </cell>
          <cell r="B492" t="str">
            <v>ОПОЯСЫВАЮЩИЙ ЛИШАЙ С ДРУГИМИ ОСЛОЖНЕНИЯМИ СО СТОРОНЫ НЕРВНОЙ СИСТЕМЫ</v>
          </cell>
        </row>
        <row r="493">
          <cell r="A493" t="str">
            <v>B02.3</v>
          </cell>
          <cell r="B493" t="str">
            <v>ОПОЯСЫВАЮЩИЙ ЛИШАЙ С ГЛАЗНЫМИ ОСЛОЖНЕНИЯМИ</v>
          </cell>
        </row>
        <row r="494">
          <cell r="A494" t="str">
            <v>B02.7</v>
          </cell>
          <cell r="B494" t="str">
            <v>ДИССЕМИНИРОВАННЫЙ ОПОЯСЫВАЮЩИЙ ЛИШАЙ</v>
          </cell>
        </row>
        <row r="495">
          <cell r="A495" t="str">
            <v>B02.8</v>
          </cell>
          <cell r="B495" t="str">
            <v>ОПОЯСЫВАЮЩИЙ ЛИШАЙ С ДРУГИМИ ОСЛОЖНЕНИЯМИ</v>
          </cell>
        </row>
        <row r="496">
          <cell r="A496" t="str">
            <v>B02.9</v>
          </cell>
          <cell r="B496" t="str">
            <v>ОПОЯСЫВАЮЩИЙ ЛИШАЙ БЕЗ ОСЛОЖНЕНИЙ</v>
          </cell>
        </row>
        <row r="497">
          <cell r="A497" t="str">
            <v>B03</v>
          </cell>
          <cell r="B497" t="str">
            <v>ОСПА</v>
          </cell>
        </row>
        <row r="498">
          <cell r="A498" t="str">
            <v>B04</v>
          </cell>
          <cell r="B498" t="str">
            <v>ИНФЕКЦИИ, ВЫЗВАННЫЕ ВИРУСОМ ОБЕЗЬЯНЬЕЙ ОСПЫ</v>
          </cell>
        </row>
        <row r="499">
          <cell r="A499" t="str">
            <v>B05</v>
          </cell>
          <cell r="B499" t="str">
            <v>КОРЬ</v>
          </cell>
        </row>
        <row r="500">
          <cell r="A500" t="str">
            <v>B05.0</v>
          </cell>
          <cell r="B500" t="str">
            <v>КОРЬ, ОСЛОЖНЕННАЯ ЭНЦЕФАЛИТОМ (G05.1*)</v>
          </cell>
        </row>
        <row r="501">
          <cell r="A501" t="str">
            <v>B05.1</v>
          </cell>
          <cell r="B501" t="str">
            <v>КОРЬ, ОСЛОЖНЕННАЯ МЕНИНГИТОМ (G02.0*)</v>
          </cell>
        </row>
        <row r="502">
          <cell r="A502" t="str">
            <v>B05.2</v>
          </cell>
          <cell r="B502" t="str">
            <v>КОРЬ, ОСЛОЖНЕННАЯ ПНЕВМОНИЕЙ (J17.1*)</v>
          </cell>
        </row>
        <row r="503">
          <cell r="A503" t="str">
            <v>B05.3</v>
          </cell>
          <cell r="B503" t="str">
            <v>КОРЬ, ОСЛОЖНЕННАЯ СРЕДНИМ ОТИТОМ (Н67.1*)</v>
          </cell>
        </row>
        <row r="504">
          <cell r="A504" t="str">
            <v>B05.4</v>
          </cell>
          <cell r="B504" t="str">
            <v>КОРЬ С КИШЕЧНЫМИ ОСЛОЖНЕНИЯМИ</v>
          </cell>
        </row>
        <row r="505">
          <cell r="A505" t="str">
            <v>B05.8</v>
          </cell>
          <cell r="B505" t="str">
            <v>КОРЬ С ДРУГИМИ ОСЛОЖНЕНИЯМИ</v>
          </cell>
        </row>
        <row r="506">
          <cell r="A506" t="str">
            <v>B05.9</v>
          </cell>
          <cell r="B506" t="str">
            <v>КОРЬ БЕЗ ОСЛОЖНЕНИЙ</v>
          </cell>
        </row>
        <row r="507">
          <cell r="A507" t="str">
            <v>B06</v>
          </cell>
          <cell r="B507" t="str">
            <v>КРАСНУХА [НЕМЕЦКАЯ КОРЬ]</v>
          </cell>
        </row>
        <row r="508">
          <cell r="A508" t="str">
            <v>B06.0</v>
          </cell>
          <cell r="B508" t="str">
            <v>КРАСНУХА С НЕВРОЛОГИЧЕСКИМИ ОСЛОЖНЕНИЯМИ</v>
          </cell>
        </row>
        <row r="509">
          <cell r="A509" t="str">
            <v>B06.8</v>
          </cell>
          <cell r="B509" t="str">
            <v>КРАСНУХА С ДРУГИМИ ОСЛОЖНЕНИЯМИ</v>
          </cell>
        </row>
        <row r="510">
          <cell r="A510" t="str">
            <v>B06.9</v>
          </cell>
          <cell r="B510" t="str">
            <v>КРАСНУХА БЕЗ ОСЛОЖНЕНИЙ</v>
          </cell>
        </row>
        <row r="511">
          <cell r="A511" t="str">
            <v>B07</v>
          </cell>
          <cell r="B511" t="str">
            <v>ВИРУСНЫЕ БОРОДАВКИ</v>
          </cell>
        </row>
        <row r="512">
          <cell r="A512" t="str">
            <v>B08</v>
          </cell>
          <cell r="B512" t="str">
            <v>ДРУГИЕ ВИРУСНЫЕ ИНФЕКЦИИ, ХАРАКТЕР-СЯ ПОРАЖЕНИЯМИ КОЖИ И СЛИЗИСТЫХ ОБОЛОЧЕК, НЕ КЛАССИФИЦИРОВАННЫЕ В ДРУГИХ РУБРИКАХ</v>
          </cell>
        </row>
        <row r="513">
          <cell r="A513" t="str">
            <v>B08.0</v>
          </cell>
          <cell r="B513" t="str">
            <v>ДРУГИЕ ИНФЕКЦИИ, ВЫЗВАННЫЕ ОРТОПОКСВИРУСОМ</v>
          </cell>
        </row>
        <row r="514">
          <cell r="A514" t="str">
            <v>B08.1</v>
          </cell>
          <cell r="B514" t="str">
            <v>КОНТАГИОЗНЫЙ МОЛЛЮСК</v>
          </cell>
        </row>
        <row r="515">
          <cell r="A515" t="str">
            <v>B08.2</v>
          </cell>
          <cell r="B515" t="str">
            <v>ЭКЗАНТЕМА ВНЕЗАПНАЯ (ШЕСТАЯ БОЛЕЗНЬ)</v>
          </cell>
        </row>
        <row r="516">
          <cell r="A516" t="str">
            <v>B08.3</v>
          </cell>
          <cell r="B516" t="str">
            <v>ЭРИТЕМА ИНФЕКЦИОННАЯ (ПЯТАЯ БОЛЕЗНЬ)</v>
          </cell>
        </row>
        <row r="517">
          <cell r="A517" t="str">
            <v>B08.4</v>
          </cell>
          <cell r="B517" t="str">
            <v>ЭНТЕРОВИРУСНЫЙ ВЕЗИКУЛЯРНЫЙ СТОМАТИТ С ЭКЗАНТЕМОЙ</v>
          </cell>
        </row>
        <row r="518">
          <cell r="A518" t="str">
            <v>B08.5</v>
          </cell>
          <cell r="B518" t="str">
            <v>ЭНТЕРОВИРУСНЫЙ ВЕЗИКУЛЯРНЫЙ ФАРИНГИТ</v>
          </cell>
        </row>
        <row r="519">
          <cell r="A519" t="str">
            <v>B08.8</v>
          </cell>
          <cell r="B519" t="str">
            <v>ДРУГИЕ УТОЧНЕННЫЕ ИНФЕКЦИИ, ХАРАКТЕРИЗУЮЩИЕСЯ ПОРАЖЕНИЕМ КОЖИ И СЛИЗИСТЫХ ОБОЛОЧЕК</v>
          </cell>
        </row>
        <row r="520">
          <cell r="A520" t="str">
            <v>B09</v>
          </cell>
          <cell r="B520" t="str">
            <v>ВИРУСНАЯ ИНФЕКЦИЯ, ХАРАКТЕРИЗУЮЩАЯСЯ ПОРАЖЕНИЕМ КОЖИ И СЛИЗИСТЫХ ОБОЛОЧЕК, НЕУТОЧНЕННАЯ</v>
          </cell>
        </row>
        <row r="521">
          <cell r="A521" t="str">
            <v/>
          </cell>
          <cell r="B521" t="str">
            <v>ВИРУСНЫЙ ГЕПАТИТ (В15-В19)</v>
          </cell>
        </row>
        <row r="522">
          <cell r="A522" t="str">
            <v>B15</v>
          </cell>
          <cell r="B522" t="str">
            <v>ОСТРЫЙ ГЕПАТИТ А</v>
          </cell>
        </row>
        <row r="523">
          <cell r="A523" t="str">
            <v>B15.0</v>
          </cell>
          <cell r="B523" t="str">
            <v>ГЕПАТИТ А С ПЕЧЕНОЧНОЙ КОМОЙ</v>
          </cell>
        </row>
        <row r="524">
          <cell r="A524" t="str">
            <v>B15.9</v>
          </cell>
          <cell r="B524" t="str">
            <v>ГЕПАТИТ А БЕЗ ПЕЧЕНОЧНОЙ КОМЫ</v>
          </cell>
        </row>
        <row r="525">
          <cell r="A525" t="str">
            <v>B16</v>
          </cell>
          <cell r="B525" t="str">
            <v>ОСТРЫЙ ГЕПАТИТ В</v>
          </cell>
        </row>
        <row r="526">
          <cell r="A526" t="str">
            <v>B16.0</v>
          </cell>
          <cell r="B526" t="str">
            <v>ОСТРЫЙ ГЕПАТИТ В С ДЕЛЬТА-АГЕНТОМ (КОИНФЕКЦИЯ) И ПЕЧЕНОЧНОЙ КОМОЙ</v>
          </cell>
        </row>
        <row r="527">
          <cell r="A527" t="str">
            <v>B16.1</v>
          </cell>
          <cell r="B527" t="str">
            <v>ОСТРЫЙ ГЕПАТИТ В С ДЕЛЬТА-АГЕНТОМ (КОИНФЕКЦИЯ) БЕЗ ПЕЧЕНОЧНОЙ КОМЫ</v>
          </cell>
        </row>
        <row r="528">
          <cell r="A528" t="str">
            <v>B16.2</v>
          </cell>
          <cell r="B528" t="str">
            <v>ОСТРЫЙ ГЕПАТИТ В БЕЗ ДЕЛЬТА-АГЕНТА С ПЕЧЕНОЧНОЙ КОМОЙ</v>
          </cell>
        </row>
        <row r="529">
          <cell r="A529" t="str">
            <v>B16.9</v>
          </cell>
          <cell r="B529" t="str">
            <v>ОСТРЫЙ ГЕПАТИТ В БЕЗ ДЕЛЬТА-АГЕНТА И БЕЗ ПЕЧЕНОЧНОЙ КОМЫ</v>
          </cell>
        </row>
        <row r="530">
          <cell r="A530" t="str">
            <v>B17</v>
          </cell>
          <cell r="B530" t="str">
            <v>ДРУГИЕ ОСТРЫЕ ВИРУСНЫЕ ГЕПАТИТЫ</v>
          </cell>
        </row>
        <row r="531">
          <cell r="A531" t="str">
            <v>B17.0</v>
          </cell>
          <cell r="B531" t="str">
            <v>ОСТРАЯ ДЕЛЬТА (СУПЕР)-ИНФЕКЦИЯ ВИРУСОНОСИТЕЛЯ ГЕПАТИТА В</v>
          </cell>
        </row>
        <row r="532">
          <cell r="A532" t="str">
            <v>B17.1</v>
          </cell>
          <cell r="B532" t="str">
            <v>ОСТРЫЙ ГЕПАТИТ С</v>
          </cell>
        </row>
        <row r="533">
          <cell r="A533" t="str">
            <v>B17.2</v>
          </cell>
          <cell r="B533" t="str">
            <v>ОСТРЫЙ ГЕПАТИТ Е</v>
          </cell>
        </row>
        <row r="534">
          <cell r="A534" t="str">
            <v>B17.8</v>
          </cell>
          <cell r="B534" t="str">
            <v>ДРУГИЕ УТОЧНЕННЫЕ ОСТРЫЕ ВИРУСНЫЕ ГЕПАТИТЫ</v>
          </cell>
        </row>
        <row r="535">
          <cell r="A535" t="str">
            <v>B18</v>
          </cell>
          <cell r="B535" t="str">
            <v>ХРОНИЧЕСКИЙ ВИРУСНЫЙ ГЕПАТИТ</v>
          </cell>
        </row>
        <row r="536">
          <cell r="A536" t="str">
            <v>B18.0</v>
          </cell>
          <cell r="B536" t="str">
            <v>ХРОНИЧЕСКИЙ ВИРУСНЫЙ ГЕПАТИТ В С ДЕЛЬТА-АГЕНТОМ</v>
          </cell>
        </row>
        <row r="537">
          <cell r="A537" t="str">
            <v>B18.1</v>
          </cell>
          <cell r="B537" t="str">
            <v>ХРОНИЧЕСКИЙ ВИРУСНЫЙ ГЕПАТИТ В БЕЗ ДЕЛЬТА-АГЕНТА</v>
          </cell>
        </row>
        <row r="538">
          <cell r="A538" t="str">
            <v>B18.2</v>
          </cell>
          <cell r="B538" t="str">
            <v>ХРОНИЧЕСКИЙ ВИРУСНЫЙ ГЕПАТИТ С</v>
          </cell>
        </row>
        <row r="539">
          <cell r="A539" t="str">
            <v>B18.8</v>
          </cell>
          <cell r="B539" t="str">
            <v>ДРУГОЙ ХРОНИЧЕСКИЙ ВИРУСНЫЙ ГЕПАТИТ</v>
          </cell>
        </row>
        <row r="540">
          <cell r="A540" t="str">
            <v>B18.9</v>
          </cell>
          <cell r="B540" t="str">
            <v>ХРОНИЧЕСКИЙ ВИРУСНЫЙ ГЕПАТИТ НЕУТОЧНЕННЫЙ</v>
          </cell>
        </row>
        <row r="541">
          <cell r="A541" t="str">
            <v>B19</v>
          </cell>
          <cell r="B541" t="str">
            <v>ВИРУСНЫЙ ГЕПАТИТ НЕУТОЧНЕННЫЙ</v>
          </cell>
        </row>
        <row r="542">
          <cell r="A542" t="str">
            <v>B19.0</v>
          </cell>
          <cell r="B542" t="str">
            <v>НЕУТОЧНЕННЫЙ ВИРУСНЫЙ ГЕПАТИТ С КОМОЙ</v>
          </cell>
        </row>
        <row r="543">
          <cell r="A543" t="str">
            <v>B19.9</v>
          </cell>
          <cell r="B543" t="str">
            <v>НЕУТОЧНЕННЫЙ ВИРУСНЫЙ ГЕПАТИТ БЕЗ ПЕЧЕНОЧНОЙ КОМЫ</v>
          </cell>
        </row>
        <row r="544">
          <cell r="A544" t="str">
            <v/>
          </cell>
          <cell r="B544" t="str">
            <v>БОЛЕЗНЬ,ВЫЗВАННАЯ ВИРУСОМ ИММУНОДЕФИЦИТА ЧЕЛОВЕКА [ВИЧ] (В20-В24)</v>
          </cell>
        </row>
        <row r="545">
          <cell r="A545" t="str">
            <v>B20</v>
          </cell>
          <cell r="B545" t="str">
            <v>БОЛЕЗНЬ, ВЫЗВАННАЯ ВИРУСОМ ИММУНОДЕФИЦИТА ЧЕЛОВЕКА [ВИЧ], ПРОЯВЛЯЮЩАЯСЯ В ВИДЕ ИНФЕКЦИОННЫХ И ПАРАЗИТАРНЫХ БОЛЕЗНЕЙ</v>
          </cell>
        </row>
        <row r="546">
          <cell r="A546" t="str">
            <v>B20.0</v>
          </cell>
          <cell r="B546" t="str">
            <v>БОЛЕЗНЬ, ВЫЗВАННАЯ ВИЧ, С ПРОЯВЛЕНИЯМИ МИКОБАКТЕРИАЛЬНОЙ ИНФЕКЦИИ</v>
          </cell>
        </row>
        <row r="547">
          <cell r="A547" t="str">
            <v>B20.1</v>
          </cell>
          <cell r="B547" t="str">
            <v>БОЛЕЗНЬ, ВЫЗВАННАЯ ВИЧ, С ПРОЯВЛЕНИЯМИ ДРУГИХ БАКТЕРИАЛЬНЫХ ИНФЕКЦИЙ</v>
          </cell>
        </row>
        <row r="548">
          <cell r="A548" t="str">
            <v>B20.2</v>
          </cell>
          <cell r="B548" t="str">
            <v>БОЛЕЗНЬ, ВЫЗВАННАЯ ВИЧ, С ПРОЯВЛЕНИЯМИ ЦИТОМЕГАЛОВИРУСНОГО ЗАБОЛЕВАНИЯ</v>
          </cell>
        </row>
        <row r="549">
          <cell r="A549" t="str">
            <v>B20.3</v>
          </cell>
          <cell r="B549" t="str">
            <v>БОЛЕЗНЬ, ВЫЗВАННАЯ ВИЧ, С ПРОЯВЛЕНИЯМИ ДРУГИХ ВИРУСНЫХ ИНФЕКЦИЙ</v>
          </cell>
        </row>
        <row r="550">
          <cell r="A550" t="str">
            <v>B20.4</v>
          </cell>
          <cell r="B550" t="str">
            <v>БОЛЕЗНЬ, ВЫЗВАННАЯ ВИЧ, С ПРОЯВЛЕНИЯМИ КАНДИДОЗА</v>
          </cell>
        </row>
        <row r="551">
          <cell r="A551" t="str">
            <v>B20.5</v>
          </cell>
          <cell r="B551" t="str">
            <v>БОЛЕЗНЬ, ВЫЗВАННАЯ ВИЧ, С ПРОЯВЛЕНИЯМИ ДРУГИХ МИКОЗОВ</v>
          </cell>
        </row>
        <row r="552">
          <cell r="A552" t="str">
            <v>B20.6</v>
          </cell>
          <cell r="B552" t="str">
            <v>БОЛЕЗНЬ, ВЫЗВАННАЯ ВИЧ, С ПРОЯВЛЕНИЯМИ ПНЕВМОНИИ, ВЫЗВАННОЙ Рnеumосystis саrini</v>
          </cell>
        </row>
        <row r="553">
          <cell r="A553" t="str">
            <v>B20.7</v>
          </cell>
          <cell r="B553" t="str">
            <v>БОЛЕЗНЬ, ВЫЗВАННАЯ ВИЧ, С ПРОЯВЛЕНИЯМИ МНОЖЕСТВЕННЫХ ИНФЕКЦИЙ</v>
          </cell>
        </row>
        <row r="554">
          <cell r="A554" t="str">
            <v>B20.8</v>
          </cell>
          <cell r="B554" t="str">
            <v>БОЛЕЗНЬ, ВЫЗВАННАЯ ВИЧ, С ПРОЯВЛЕНИМИ ДРУГИХ ИНФЕКЦИОННЫХ И ПАРАЗИТАРНЫХ БОЛЕЗНЕЙ</v>
          </cell>
        </row>
        <row r="555">
          <cell r="A555" t="str">
            <v>B20.9</v>
          </cell>
          <cell r="B555" t="str">
            <v>БОЛЕЗНЬ, ВЫЗВАННАЯ ВИЧ, С ПРОЯВЛЕНИЯМИ НЕУТОЧНЕННЫХ ИНФЕКЦИОННЫХ И ПАРАЗИТАРНЫХ БОЛЕЗНЕЙ</v>
          </cell>
        </row>
        <row r="556">
          <cell r="A556" t="str">
            <v>B21</v>
          </cell>
          <cell r="B556" t="str">
            <v>БОЛЕЗНЬ, ВЫЗВАННАЯ ВИРУСОМ ИММУНОДЕФИЦИТА ЧЕЛОВЕКА [ВИЧ], ПРОЯВЛЯЮЩАЯСЯ В ВИДЕ ЗЛОКАЧЕСТВЕННЫХ НОВООБРАЗОВАНИЙ</v>
          </cell>
        </row>
        <row r="557">
          <cell r="A557" t="str">
            <v>B21.0</v>
          </cell>
          <cell r="B557" t="str">
            <v>БОЛЕЗНЬ, ВЫЗВАННАЯ ВИЧ, С ПРОЯВЛЕНИЯМИ САРКОМЫ КАПОШИ</v>
          </cell>
        </row>
        <row r="558">
          <cell r="A558" t="str">
            <v>B21.1</v>
          </cell>
          <cell r="B558" t="str">
            <v>БОЛЕЗНЬ, ВЫЗВАННАЯ ВИЧ, С ПРОЯВЛЕНИЯМИ ЛИМФОМЫ БЕРКИТТА</v>
          </cell>
        </row>
        <row r="559">
          <cell r="A559" t="str">
            <v>B21.2</v>
          </cell>
          <cell r="B559" t="str">
            <v>БОЛЕЗНЬ, ВЫЗВАННАЯ ВИЧ, С ПРОЯВЛЕНИЯМИ ДРУГИХ НЕХОДЖКИНСКИХ ЛИМФОМ</v>
          </cell>
        </row>
        <row r="560">
          <cell r="A560" t="str">
            <v>B21.3</v>
          </cell>
          <cell r="B560" t="str">
            <v>БОЛЕЗНЬ, ВЫЗВАННАЯ ВИЧ, С ПРОЯВЛЕНИЯМИ ДРУГИХ ЗЛОКАЧЕСТВЕННЫХ НОВООБРАЗОВАНИЙ ЛИМФАТИЧЕСКОЙ, КРОВЕТВОРНОЙ И РОДСТВЕННЫХ ИМ ТКАНЕЙ</v>
          </cell>
        </row>
        <row r="561">
          <cell r="A561" t="str">
            <v>B21.7</v>
          </cell>
          <cell r="B561" t="str">
            <v>БОЛЕЗНЬ, ВЫЗВАННАЯ ВИЧ, С ПРОЯВЛЕНИЯМИ МНОЖЕСТВЕННЫХ ЗЛОКАЧЕСТВЕННЫХ НОВООБРАЗОВАНИЙ</v>
          </cell>
        </row>
        <row r="562">
          <cell r="A562" t="str">
            <v>B21.8</v>
          </cell>
          <cell r="B562" t="str">
            <v>БОЛЕЗНЬ, ВЫЗВАННАЯ ВИЧ, С ПРОЯВЛЕНИЯМИ ДРУГИХ ЗЛОКАЧЕСТВЕННЫХ НОВООБРАЗОВАНИЙ</v>
          </cell>
        </row>
        <row r="563">
          <cell r="A563" t="str">
            <v>B21.9</v>
          </cell>
          <cell r="B563" t="str">
            <v>БОЛЕЗНЬ, ВЫЗВАННАЯ ВИЧ, С ПРОЯВЛЕНИЯМИ НЕУТОЧНЕННЫХ ЗЛОКАЧЕСТВЕННЫХ НОВОБРАЗОВАНИЙ</v>
          </cell>
        </row>
        <row r="564">
          <cell r="A564" t="str">
            <v>B22</v>
          </cell>
          <cell r="B564" t="str">
            <v>БОЛЕЗНЬ, ВЫЗВАННАЯ ВИРУСОМ ИММУНОДЕФИЦИТА ЧЕЛОВЕКА [ВИЧ], ПРОЯВЛЯЮЩАЯСЯ В ВИДЕ ДРУГИХ УТОЧНЕННЫХ БОЛЕЗНЕЙ</v>
          </cell>
        </row>
        <row r="565">
          <cell r="A565" t="str">
            <v>B22.0</v>
          </cell>
          <cell r="B565" t="str">
            <v>БОЛЕЗНЬ, ВЫЗВАННАЯ ВИЧ, С ПРОЯВЛЕНИЯМИ ЭНЦЕФАЛОПАТИИ</v>
          </cell>
        </row>
        <row r="566">
          <cell r="A566" t="str">
            <v>B22.1</v>
          </cell>
          <cell r="B566" t="str">
            <v>БОЛЕЗНЬ, ВЫЗВАННАЯ ВИЧ, С ПРОЯВЛЕНИЯМИ ЛИМФАТИЧЕСКОГО ИНТЕРСТИЦИАЛЬНОГО ПНЕВМОНИТА</v>
          </cell>
        </row>
        <row r="567">
          <cell r="A567" t="str">
            <v>B22.2</v>
          </cell>
          <cell r="B567" t="str">
            <v>БОЛЕЗНЬ, ВЫЗВАННАЯ ВИЧ, С ПРОЯВЛЕНИЯМИ ИЗНУРЯЮЩЕГО СИНДРОМА</v>
          </cell>
        </row>
        <row r="568">
          <cell r="A568" t="str">
            <v>B22.7</v>
          </cell>
          <cell r="B568" t="str">
            <v>БОЛЕЗНЬ, ВЫЗВАННАЯ ВИЧ, С ПРОЯВЛЕНИЯМИ МНОЖЕСТВЕННЫХ БОЛЕЗНЕЙ, КЛАССИФИЦИРОВАННЫХ В ДРУГИХ РУБРИКАХ</v>
          </cell>
        </row>
        <row r="569">
          <cell r="A569" t="str">
            <v>B23</v>
          </cell>
          <cell r="B569" t="str">
            <v>БОЛЕЗНЬ, ВЫЗВАННАЯ ВИРУСОМ ИММУНОДЕФИЦИТА ЧЕЛОВЕКА [ВИЧ], ПРОЯВЛЯЮЩАЯСЯ В ВИДЕ ДРУГИХ СОСТОЯНИЙ</v>
          </cell>
        </row>
        <row r="570">
          <cell r="A570" t="str">
            <v>B23.0</v>
          </cell>
          <cell r="B570" t="str">
            <v>ОСТРЫЙ ВИЧ-ИНФЕКЦИОННЫЙ СИНДРОМ</v>
          </cell>
        </row>
        <row r="571">
          <cell r="A571" t="str">
            <v>B23.1</v>
          </cell>
          <cell r="B571" t="str">
            <v>БОЛЕЗНЬ, ВЫЗВАННАЯ ВИЧ, С ПРОЯВЛЕНИЯМИ (ПЕРСИСТЕНТНОЙ) ГЕНЕРАЛИЗОВАННОЙ ЛИМФАДЕНОПАТИИ</v>
          </cell>
        </row>
        <row r="572">
          <cell r="A572" t="str">
            <v>B23.2</v>
          </cell>
          <cell r="B572" t="str">
            <v>БОЛЕЗНЬ, ВЫЗВАННАЯ ВИЧ, С ПРОЯВЛЕНИЯМИ ГЕМАТОЛОГИЧЕСКИХ И ИММУНОЛОГИЧЕСКИХ НАРУШЕНИЙ, НЕ КЛАССИФИЦИРОВАННЫХ В ДРУГИХ РУБРИКАХ</v>
          </cell>
        </row>
        <row r="573">
          <cell r="A573" t="str">
            <v>B23.8</v>
          </cell>
          <cell r="B573" t="str">
            <v>БОЛЕЗНЬ, ВЫЗВАННАЯ ВИЧ, С ПРОЯВЛЕНИЯМИ ДРУГИХ УТОЧНЕННЫХ СОСТОЯНИЙ</v>
          </cell>
        </row>
        <row r="574">
          <cell r="A574" t="str">
            <v>B24</v>
          </cell>
          <cell r="B574" t="str">
            <v>БОЛЕЗНЬ, ВЫЗВАННАЯ ВИРУСОМ ИММУНОДЕФИЦИТА ЧЕЛОВЕКА [ВИЧ], НЕУТОЧНЕННАЯ</v>
          </cell>
        </row>
        <row r="575">
          <cell r="A575" t="str">
            <v/>
          </cell>
          <cell r="B575" t="str">
            <v>ДРУГИЕ ВИРУСНЫЕ БОЛЕЗНИ (В23-В34)</v>
          </cell>
        </row>
        <row r="576">
          <cell r="A576" t="str">
            <v>B25</v>
          </cell>
          <cell r="B576" t="str">
            <v>ЦИТОМЕГАЛОВИРУСНАЯ БОЛЕЗНЬ</v>
          </cell>
        </row>
        <row r="577">
          <cell r="A577" t="str">
            <v>B25.0</v>
          </cell>
          <cell r="B577" t="str">
            <v>ЦИТОМЕГАЛОВИРУСНАЯ ПНЕВМОНИЯ (J17.1*)</v>
          </cell>
        </row>
        <row r="578">
          <cell r="A578" t="str">
            <v>B25.1</v>
          </cell>
          <cell r="B578" t="str">
            <v>ЦИТОМЕГАЛОВИРУСНЫЙ ГЕПАТИТ (К77.0*)</v>
          </cell>
        </row>
        <row r="579">
          <cell r="A579" t="str">
            <v>B25.2</v>
          </cell>
          <cell r="B579" t="str">
            <v>ЦИТОМЕГАЛОВИРУСНЫЙ ПАНКРЕАТИТ (К87.1*)</v>
          </cell>
        </row>
        <row r="580">
          <cell r="A580" t="str">
            <v>B25.8</v>
          </cell>
          <cell r="B580" t="str">
            <v>ДРУГИЕ ЦИТОМЕГАЛОВИРУСНЫЕ БОЛЕЗНИ</v>
          </cell>
        </row>
        <row r="581">
          <cell r="A581" t="str">
            <v>B25.9</v>
          </cell>
          <cell r="B581" t="str">
            <v>ЦИТОМЕГАЛОВИРУСНАЯ БОЛЕЗНЬ НЕУТОЧНЕННАЯ</v>
          </cell>
        </row>
        <row r="582">
          <cell r="A582" t="str">
            <v>B26</v>
          </cell>
          <cell r="B582" t="str">
            <v>ЭПИДЕМИЧЕСКИЙ ПАРОТИТ</v>
          </cell>
        </row>
        <row r="583">
          <cell r="A583" t="str">
            <v>B26.0</v>
          </cell>
          <cell r="B583" t="str">
            <v>ПАРОТИТНЫЙ ОРХИТ (N51.1*)</v>
          </cell>
        </row>
        <row r="584">
          <cell r="A584" t="str">
            <v>B26.1</v>
          </cell>
          <cell r="B584" t="str">
            <v>ПАРОТИТНЫЙ МЕНИНГИТ (G02.0*)</v>
          </cell>
        </row>
        <row r="585">
          <cell r="A585" t="str">
            <v>B26.2</v>
          </cell>
          <cell r="B585" t="str">
            <v>ПАРОТИТНЫЙ ЭНЦЕФАЛИТ (G05.1*)</v>
          </cell>
        </row>
        <row r="586">
          <cell r="A586" t="str">
            <v>B26.3</v>
          </cell>
          <cell r="B586" t="str">
            <v>ПАРОТИТНЫЙ ПАНКРЕАТИТ (К87.1*)</v>
          </cell>
        </row>
        <row r="587">
          <cell r="A587" t="str">
            <v>B26.8</v>
          </cell>
          <cell r="B587" t="str">
            <v>ЭПИДЕМИЧЕСКИЙ ПАРОТИТ С ДРУГИМИ ОСЛОЖНЕНИЯМИ</v>
          </cell>
        </row>
        <row r="588">
          <cell r="A588" t="str">
            <v>B26.9</v>
          </cell>
          <cell r="B588" t="str">
            <v>ЭПИДЕМИЧЕСКИЙ ПАРОТИТ НЕОСЛОЖНЕННЫЙ</v>
          </cell>
        </row>
        <row r="589">
          <cell r="A589" t="str">
            <v>B27</v>
          </cell>
          <cell r="B589" t="str">
            <v>ИНФЕКЦИОННЫЙ МОНОНУКЛЕОЗ</v>
          </cell>
        </row>
        <row r="590">
          <cell r="A590" t="str">
            <v>B27.0</v>
          </cell>
          <cell r="B590" t="str">
            <v>МОНОНУКЛЕОЗ, ВЫЗВАННЫЙ ГАММА-ГЕРПЕТИЧЕСКИМ ВИРУСОМ</v>
          </cell>
        </row>
        <row r="591">
          <cell r="A591" t="str">
            <v>B27.1</v>
          </cell>
          <cell r="B591" t="str">
            <v>ЦИТОМЕГАЛОВИРУСНЫЙ МОНОНУКЛЕОЗ</v>
          </cell>
        </row>
        <row r="592">
          <cell r="A592" t="str">
            <v>B27.8</v>
          </cell>
          <cell r="B592" t="str">
            <v>ДРУГОЙ ИНФЕКЦИОННЫЙ МОНОНУКЛЕОЗ</v>
          </cell>
        </row>
        <row r="593">
          <cell r="A593" t="str">
            <v>B27.9</v>
          </cell>
          <cell r="B593" t="str">
            <v>ИНФЕКЦИОННЫЙ МОНОНУКЛЕОЗ НЕУТОЧНЕННЫЙ</v>
          </cell>
        </row>
        <row r="594">
          <cell r="A594" t="str">
            <v>B30</v>
          </cell>
          <cell r="B594" t="str">
            <v>ВИРУСНЫЙ КОНЪЮНКТИВИТ</v>
          </cell>
        </row>
        <row r="595">
          <cell r="A595" t="str">
            <v>B30.0</v>
          </cell>
          <cell r="B595" t="str">
            <v>КЕРАТОКОНЪЮНКТИВИТ, ВЫЗВАННЫЙ АДЕНОВИРУСОМ (Н19.2*)</v>
          </cell>
        </row>
        <row r="596">
          <cell r="A596" t="str">
            <v>B30.1</v>
          </cell>
          <cell r="B596" t="str">
            <v>КОНЪЮНКТИВИТ, ВЫЗВАННЫЙ АДЕНОВИРУСОМ (Н13.1*)</v>
          </cell>
        </row>
        <row r="597">
          <cell r="A597" t="str">
            <v>B30.2</v>
          </cell>
          <cell r="B597" t="str">
            <v>ВИРУСНЫЙ ФАРИНГОКОНЪЮНКТИВИТ</v>
          </cell>
        </row>
        <row r="598">
          <cell r="A598" t="str">
            <v>B30.3</v>
          </cell>
          <cell r="B598" t="str">
            <v>ОСТРЫЙ ЭПИДЕМИЧЕСКИЙ ГЕМОРРАГИЧЕСКИЙ КОНЪЮНКТИВИТ (ЭНТЕРОВИРУСНЫЙ) (Н13.1*)</v>
          </cell>
        </row>
        <row r="599">
          <cell r="A599" t="str">
            <v>B30.8</v>
          </cell>
          <cell r="B599" t="str">
            <v>ДРУГОЙ ВИРУСНЫЙ КОНЪЮНКТИВИТ (Н13.1*)</v>
          </cell>
        </row>
        <row r="600">
          <cell r="A600" t="str">
            <v>B30.9</v>
          </cell>
          <cell r="B600" t="str">
            <v>ВИРУСНЫЙ КОНЪЮНКТИВИТ НЕУТОЧНЕННЫЙ</v>
          </cell>
        </row>
        <row r="601">
          <cell r="A601" t="str">
            <v>B33</v>
          </cell>
          <cell r="B601" t="str">
            <v>ДОУГИЕ ВИРУСНЫЕ БОЛЕЗНИ, НЕ КЛАССИФИЦИРОВАННЫЕ В ДРУГИХ РУБРИКАХ</v>
          </cell>
        </row>
        <row r="602">
          <cell r="A602" t="str">
            <v>B33.0</v>
          </cell>
          <cell r="B602" t="str">
            <v>ЭПИДЕМИЧЕСКАЯ МИАЛГИЯ</v>
          </cell>
        </row>
        <row r="603">
          <cell r="A603" t="str">
            <v>B33.1</v>
          </cell>
          <cell r="B603" t="str">
            <v>БОЛЕЗНЬ РОСС-РИВЕР</v>
          </cell>
        </row>
        <row r="604">
          <cell r="A604" t="str">
            <v>B33.2</v>
          </cell>
          <cell r="B604" t="str">
            <v>ВИРУСНЫЙ КАРДИТ</v>
          </cell>
        </row>
        <row r="605">
          <cell r="A605" t="str">
            <v>B33.3</v>
          </cell>
          <cell r="B605" t="str">
            <v>РЕТРОВИРУСНЫЕ ИНФЕКЦИИ, НЕ КЛАССИФИЦИРОВАННЫЕ В ДРУГИХ РУБРИКАХ</v>
          </cell>
        </row>
        <row r="606">
          <cell r="A606" t="str">
            <v>B33.8</v>
          </cell>
          <cell r="B606" t="str">
            <v>ДРУГИЕ УТОЧНЕННЫЕ ВИРУСНЫЕ БОЛЕЗНИ</v>
          </cell>
        </row>
        <row r="607">
          <cell r="A607" t="str">
            <v>B34</v>
          </cell>
          <cell r="B607" t="str">
            <v>ВИРУСНАЯ ИНФЕКЦИЯ НЕУТОЧНЕННОЙ ЛОКАЛИЗАЦИИ</v>
          </cell>
        </row>
        <row r="608">
          <cell r="A608" t="str">
            <v>B34.0</v>
          </cell>
          <cell r="B608" t="str">
            <v>АДЕНОВИРУСНАЯ ИНФЕКЦИЯ НЕУТОЧНЕННАЯ</v>
          </cell>
        </row>
        <row r="609">
          <cell r="A609" t="str">
            <v>B34.1</v>
          </cell>
          <cell r="B609" t="str">
            <v>ЭНТЕРОВИРУСНАЯ ИНФЕКЦИЯ НЕУТОЧНЕННАЯ</v>
          </cell>
        </row>
        <row r="610">
          <cell r="A610" t="str">
            <v>B34.2</v>
          </cell>
          <cell r="B610" t="str">
            <v>КОРОНАВИРУСНАЯ ИНФЕКЦИЯ НЕУТОЧНЕННАЯ</v>
          </cell>
        </row>
        <row r="611">
          <cell r="A611" t="str">
            <v>B34.3</v>
          </cell>
          <cell r="B611" t="str">
            <v>ПАРВОВИРУСНАЯ ИНФЕКЦИЯ НЕУТОЧНЕННАЯ</v>
          </cell>
        </row>
        <row r="612">
          <cell r="A612" t="str">
            <v>B34.4</v>
          </cell>
          <cell r="B612" t="str">
            <v>ПАПОВАВИРУСНАЯ ИНФЕКЦИЯ НЕУТОЧНЕННАЯ</v>
          </cell>
        </row>
        <row r="613">
          <cell r="A613" t="str">
            <v>B34.8</v>
          </cell>
          <cell r="B613" t="str">
            <v>ДРУГИЕ ВИРУСНЫЕ ИНФЕКЦИИ НЕУТОЧНЕННОЙ ЛОКАЛИЗАЦИИ</v>
          </cell>
        </row>
        <row r="614">
          <cell r="A614" t="str">
            <v>B34.9</v>
          </cell>
          <cell r="B614" t="str">
            <v>ВИРУСНАЯ ИНФЕКЦИЯ НЕУТОЧНЕННАЯ</v>
          </cell>
        </row>
        <row r="615">
          <cell r="A615" t="str">
            <v/>
          </cell>
          <cell r="B615" t="str">
            <v>МИКОЗЫ (В35-В49)</v>
          </cell>
        </row>
        <row r="616">
          <cell r="A616" t="str">
            <v>B35</v>
          </cell>
          <cell r="B616" t="str">
            <v>ДЕРМАТОФИТИЯ</v>
          </cell>
        </row>
        <row r="617">
          <cell r="A617" t="str">
            <v>B35.0</v>
          </cell>
          <cell r="B617" t="str">
            <v>МИКОЗ БОРОДЫ И ГОЛОВЫ</v>
          </cell>
        </row>
        <row r="618">
          <cell r="A618" t="str">
            <v>B35.1</v>
          </cell>
          <cell r="B618" t="str">
            <v>МИКОЗ НОГТЕЙ</v>
          </cell>
        </row>
        <row r="619">
          <cell r="A619" t="str">
            <v>B35.2</v>
          </cell>
          <cell r="B619" t="str">
            <v>МИКОЗ КОСТЕЙ</v>
          </cell>
        </row>
        <row r="620">
          <cell r="A620" t="str">
            <v>B35.3</v>
          </cell>
          <cell r="B620" t="str">
            <v>МИКОЗ СТОП</v>
          </cell>
        </row>
        <row r="621">
          <cell r="A621" t="str">
            <v>B35.4</v>
          </cell>
          <cell r="B621" t="str">
            <v>МИКОЗ ТУЛОВИЩА</v>
          </cell>
        </row>
        <row r="622">
          <cell r="A622" t="str">
            <v>B35.5</v>
          </cell>
          <cell r="B622" t="str">
            <v>ЧЕРЕПИЦЕОБРАЗНЫЙ МИКОЗ</v>
          </cell>
        </row>
        <row r="623">
          <cell r="A623" t="str">
            <v>B35.6</v>
          </cell>
          <cell r="B623" t="str">
            <v>ЭПИДЕРМОФИТИЯ ПАХОВАЯ</v>
          </cell>
        </row>
        <row r="624">
          <cell r="A624" t="str">
            <v>B35.8</v>
          </cell>
          <cell r="B624" t="str">
            <v>ДРУГИЕ ДЕРМАТОФИТИИ</v>
          </cell>
        </row>
        <row r="625">
          <cell r="A625" t="str">
            <v>B35.9</v>
          </cell>
          <cell r="B625" t="str">
            <v>ДЕРМАТОФИТИИ НЕСПЕЦИФИЧЕСКИЕ</v>
          </cell>
        </row>
        <row r="626">
          <cell r="A626" t="str">
            <v>B36</v>
          </cell>
          <cell r="B626" t="str">
            <v>ДРУГИЕ ПОВЕРХНОСТНЫЕ МИКОЗЫ</v>
          </cell>
        </row>
        <row r="627">
          <cell r="A627" t="str">
            <v>B36.0</v>
          </cell>
          <cell r="B627" t="str">
            <v>РАЗНОЦВЕТНЫЙ ЛИШАЙ</v>
          </cell>
        </row>
        <row r="628">
          <cell r="A628" t="str">
            <v>B36.1</v>
          </cell>
          <cell r="B628" t="str">
            <v>ЧЕРНЫЙ МИКОЗ</v>
          </cell>
        </row>
        <row r="629">
          <cell r="A629" t="str">
            <v>B36.2</v>
          </cell>
          <cell r="B629" t="str">
            <v>БЕЛАЯ ПЬЕДРА</v>
          </cell>
        </row>
        <row r="630">
          <cell r="A630" t="str">
            <v>B36.3</v>
          </cell>
          <cell r="B630" t="str">
            <v>ЧЕРНАЯ ПЬЕДРА</v>
          </cell>
        </row>
        <row r="631">
          <cell r="A631" t="str">
            <v>B36.8</v>
          </cell>
          <cell r="B631" t="str">
            <v>ДРУГИЕ УТОЧНЕННЫЕ ПОВЕРХНОСТНЫЕ МИКОЗЫ</v>
          </cell>
        </row>
        <row r="632">
          <cell r="A632" t="str">
            <v>B36.9</v>
          </cell>
          <cell r="B632" t="str">
            <v>ПОВЕРХНОСТНЫЙ МИКОЗ НЕУТОЧНЕННЫЙ</v>
          </cell>
        </row>
        <row r="633">
          <cell r="A633" t="str">
            <v>B37</v>
          </cell>
          <cell r="B633" t="str">
            <v>КАНДИДОЗ</v>
          </cell>
        </row>
        <row r="634">
          <cell r="A634" t="str">
            <v>B37.0</v>
          </cell>
          <cell r="B634" t="str">
            <v>КАНДИДОЗНЫЙ СТОМАТИТ</v>
          </cell>
        </row>
        <row r="635">
          <cell r="A635" t="str">
            <v>B37.1</v>
          </cell>
          <cell r="B635" t="str">
            <v>ЛЕГОЧНЫЙ КАНДИДОЗ</v>
          </cell>
        </row>
        <row r="636">
          <cell r="A636" t="str">
            <v>B37.2</v>
          </cell>
          <cell r="B636" t="str">
            <v>КАНДИДОЗ КОЖИ И НОГТЕЙ</v>
          </cell>
        </row>
        <row r="637">
          <cell r="A637" t="str">
            <v>B37.3</v>
          </cell>
          <cell r="B637" t="str">
            <v>КАНДИДОЗ ВУЛЬВЫ И ВАГИНЫ (N77.1*)</v>
          </cell>
        </row>
        <row r="638">
          <cell r="A638" t="str">
            <v>B37.4</v>
          </cell>
          <cell r="B638" t="str">
            <v>КАНДИДОЗ ДРУГИХ УРОГЕНИТАЛЬНЫХ ЛОКАЛИЗАЦИЙ</v>
          </cell>
        </row>
        <row r="639">
          <cell r="A639" t="str">
            <v>B37.5</v>
          </cell>
          <cell r="B639" t="str">
            <v>КАНДИДОЗНЫЙ МЕНИНГИТ (G02.1*)</v>
          </cell>
        </row>
        <row r="640">
          <cell r="A640" t="str">
            <v>B37.6</v>
          </cell>
          <cell r="B640" t="str">
            <v>КАНДИДОЗНЫЙ ЭНДОКАРДИТ (139.8*)</v>
          </cell>
        </row>
        <row r="641">
          <cell r="A641" t="str">
            <v>B37.7</v>
          </cell>
          <cell r="B641" t="str">
            <v>КАНДИДОЗНАЯ СЕПТИЦЕМИЯ</v>
          </cell>
        </row>
        <row r="642">
          <cell r="A642" t="str">
            <v>B37.8</v>
          </cell>
          <cell r="B642" t="str">
            <v>КАНДИДОЗ ДРУГИХ ЛОКАЛИЗАЦИЙ</v>
          </cell>
        </row>
        <row r="643">
          <cell r="A643" t="str">
            <v>B37.9</v>
          </cell>
          <cell r="B643" t="str">
            <v>КАНДИДОЗ НЕУТОЧНЕННЫЙ</v>
          </cell>
        </row>
        <row r="644">
          <cell r="A644" t="str">
            <v>B38</v>
          </cell>
          <cell r="B644" t="str">
            <v>КОКЦИДИОИДОМИКОЗ</v>
          </cell>
        </row>
        <row r="645">
          <cell r="A645" t="str">
            <v>B38.0</v>
          </cell>
          <cell r="B645" t="str">
            <v>ОСТРЫЙ ЛЕГОЧНЫЙ КОКЦИДИОИДОМИКОЗ</v>
          </cell>
        </row>
        <row r="646">
          <cell r="A646" t="str">
            <v>B38.1</v>
          </cell>
          <cell r="B646" t="str">
            <v>ХРОНИЧЕСКИЙ ЛЕГОЧНЫЙ КОКЦИДИОИДОМИКОЗ</v>
          </cell>
        </row>
        <row r="647">
          <cell r="A647" t="str">
            <v>B38.2</v>
          </cell>
          <cell r="B647" t="str">
            <v>ЛЕГОЧНЫЙ КОКЦИДИОИДОМИКОЗ НЕУТОЧНЕННЫЙ</v>
          </cell>
        </row>
        <row r="648">
          <cell r="A648" t="str">
            <v>B38.3</v>
          </cell>
          <cell r="B648" t="str">
            <v>КОЖНЫЙ КОКЦИДИОИДОМИКОЗ</v>
          </cell>
        </row>
        <row r="649">
          <cell r="A649" t="str">
            <v>B38.4</v>
          </cell>
          <cell r="B649" t="str">
            <v>КОКЦИДИОИДОМИКОЗНЫЙ МЕНИНГИТ (G02.1*)</v>
          </cell>
        </row>
        <row r="650">
          <cell r="A650" t="str">
            <v>B38.7</v>
          </cell>
          <cell r="B650" t="str">
            <v>ДИССЕМИНИРОВАННЫЙ КОКЦИДИОИДОМИКОЗ</v>
          </cell>
        </row>
        <row r="651">
          <cell r="A651" t="str">
            <v>B38.8</v>
          </cell>
          <cell r="B651" t="str">
            <v>ДРУГИЕ ВИДЫ КОКЦИДИОИДОМИКОЗА</v>
          </cell>
        </row>
        <row r="652">
          <cell r="A652" t="str">
            <v>B38.9</v>
          </cell>
          <cell r="B652" t="str">
            <v>КОКЦИДИОИДОМИКОЗ НЕУТОЧНЕННЫЙ</v>
          </cell>
        </row>
        <row r="653">
          <cell r="A653" t="str">
            <v>B39</v>
          </cell>
          <cell r="B653" t="str">
            <v>ГИСТОПЛАЗМОЗ</v>
          </cell>
        </row>
        <row r="654">
          <cell r="A654" t="str">
            <v>B39.0</v>
          </cell>
          <cell r="B654" t="str">
            <v>ОСТРАЯ ЛЕГОЧНАЯ ИНФЕКЦИЯ, ВЫЗВАННАЯ Нisорlаsmа сарsulаtum</v>
          </cell>
        </row>
        <row r="655">
          <cell r="A655" t="str">
            <v>B39.1</v>
          </cell>
          <cell r="B655" t="str">
            <v>ХРОНИЧЕСКАЯ ЛЕГОЧНАЯ ИНФЕКЦИЯ, ВЫЗВАННАЯ Нistорlаsmа сарsulаtum</v>
          </cell>
        </row>
        <row r="656">
          <cell r="A656" t="str">
            <v>B39.2</v>
          </cell>
          <cell r="B656" t="str">
            <v>ЛЕГОЧНЫЙ ГИСТОПЛАЗМОЗ НЕУТОЧНЕННЫЙ</v>
          </cell>
        </row>
        <row r="657">
          <cell r="A657" t="str">
            <v>B39.3</v>
          </cell>
          <cell r="B657" t="str">
            <v>ДИССЕМИНИРОВАННЫЙ ГИСТОПЛАЗМОЗ</v>
          </cell>
        </row>
        <row r="658">
          <cell r="A658" t="str">
            <v>B39.4</v>
          </cell>
          <cell r="B658" t="str">
            <v>ГИСТОПЛАЗМОЗ НЕУТОЧНЕННЫЙ</v>
          </cell>
        </row>
        <row r="659">
          <cell r="A659" t="str">
            <v>B39.5</v>
          </cell>
          <cell r="B659" t="str">
            <v>ИНФЕКЦИЯ, ВЫЗВАННАЯ Нistорlаsmа dubоisil</v>
          </cell>
        </row>
        <row r="660">
          <cell r="A660" t="str">
            <v>B39.9</v>
          </cell>
          <cell r="B660" t="str">
            <v>ГИСТОПЛАЗМОЗ НЕУТОЧНЕННЫЙ</v>
          </cell>
        </row>
        <row r="661">
          <cell r="A661" t="str">
            <v>B40</v>
          </cell>
          <cell r="B661" t="str">
            <v>БЛАСТОМИКОЗ</v>
          </cell>
        </row>
        <row r="662">
          <cell r="A662" t="str">
            <v>B40.0</v>
          </cell>
          <cell r="B662" t="str">
            <v>ОСТРЫЙ ЛЕГОЧНЫЙ БЛАСТОМИКОЗ</v>
          </cell>
        </row>
        <row r="663">
          <cell r="A663" t="str">
            <v>B40.1</v>
          </cell>
          <cell r="B663" t="str">
            <v>ХРОНИЧЕСКИЙ ЛЕГОЧНЫЙ БЛАСТОМИКОЗ</v>
          </cell>
        </row>
        <row r="664">
          <cell r="A664" t="str">
            <v>B40.2</v>
          </cell>
          <cell r="B664" t="str">
            <v>ЛЕГОЧНЫЙ БЛАСТОМИКОЗ НЕУТОЧНЕННЫЙ</v>
          </cell>
        </row>
        <row r="665">
          <cell r="A665" t="str">
            <v>B40.3</v>
          </cell>
          <cell r="B665" t="str">
            <v>КОЖНЫЙ БЛАСТОМИКОЗ</v>
          </cell>
        </row>
        <row r="666">
          <cell r="A666" t="str">
            <v>B40.7</v>
          </cell>
          <cell r="B666" t="str">
            <v>ДИССЕМИНИРОВАННЫЙ БЛАСТОМИКОЗ</v>
          </cell>
        </row>
        <row r="667">
          <cell r="A667" t="str">
            <v>B40.8</v>
          </cell>
          <cell r="B667" t="str">
            <v>ДРУГИЕ ВИДЫ БЛАСТОМИКОЗА</v>
          </cell>
        </row>
        <row r="668">
          <cell r="A668" t="str">
            <v>B40.9</v>
          </cell>
          <cell r="B668" t="str">
            <v>БЛАСТОМИКОЗ НЕУТОЧНЕННЫЙ</v>
          </cell>
        </row>
        <row r="669">
          <cell r="A669" t="str">
            <v>B41</v>
          </cell>
          <cell r="B669" t="str">
            <v>ПАРАКОКЦИДИОИДОМИКОЗ</v>
          </cell>
        </row>
        <row r="670">
          <cell r="A670" t="str">
            <v>B41.0</v>
          </cell>
          <cell r="B670" t="str">
            <v>ЛЕГОЧНЫЙ ПАРАКОКЦИДИОИДОМИКОЗ</v>
          </cell>
        </row>
        <row r="671">
          <cell r="A671" t="str">
            <v>B41.7</v>
          </cell>
          <cell r="B671" t="str">
            <v>ДИССЕМИНИРОВАННЫЙ ПАРАКОКЦИДИОИДОМИКОЗ</v>
          </cell>
        </row>
        <row r="672">
          <cell r="A672" t="str">
            <v>B41.8</v>
          </cell>
          <cell r="B672" t="str">
            <v>ДРУГИЕ ВИДЫ ПАРАКОКЦИДИОИДОМИКОЗА</v>
          </cell>
        </row>
        <row r="673">
          <cell r="A673" t="str">
            <v>B41.9</v>
          </cell>
          <cell r="B673" t="str">
            <v>ПАРАКОКЦИДИОИДОМИКОЗ НЕУТОЧНЕННЫЙ</v>
          </cell>
        </row>
        <row r="674">
          <cell r="A674" t="str">
            <v>B42</v>
          </cell>
          <cell r="B674" t="str">
            <v>СПОРОТРИХОЗ</v>
          </cell>
        </row>
        <row r="675">
          <cell r="A675" t="str">
            <v>B42.0</v>
          </cell>
          <cell r="B675" t="str">
            <v>ЛЕГОЧНЫЙ СПОРОТРИХОЗ (J99.8*)</v>
          </cell>
        </row>
        <row r="676">
          <cell r="A676" t="str">
            <v>B42.1</v>
          </cell>
          <cell r="B676" t="str">
            <v>КОЖНО-ЛИМФАТИЧЕСКИЙ СПОРОТРИХОЗ</v>
          </cell>
        </row>
        <row r="677">
          <cell r="A677" t="str">
            <v>B42.7</v>
          </cell>
          <cell r="B677" t="str">
            <v>ДИССЕМИНИРОВАННЫЙ СПОРОТРИХОЗ</v>
          </cell>
        </row>
        <row r="678">
          <cell r="A678" t="str">
            <v>B42.8</v>
          </cell>
          <cell r="B678" t="str">
            <v>ДРУГИЕ ВИДЫ СПОРОТРИХОЗА</v>
          </cell>
        </row>
        <row r="679">
          <cell r="A679" t="str">
            <v>B42.9</v>
          </cell>
          <cell r="B679" t="str">
            <v>СПОРОТРИХОЗ НЕУТОЧНЕННЫЙ</v>
          </cell>
        </row>
        <row r="680">
          <cell r="A680" t="str">
            <v>B43</v>
          </cell>
          <cell r="B680" t="str">
            <v>ХРОМОМИКОЗ И ФЕОМИКОТИЧЕСКИЙ АБСЦЕСС</v>
          </cell>
        </row>
        <row r="681">
          <cell r="A681" t="str">
            <v>B43.0</v>
          </cell>
          <cell r="B681" t="str">
            <v>КОЖНЫЙ ХРОМОМИКОЗ</v>
          </cell>
        </row>
        <row r="682">
          <cell r="A682" t="str">
            <v>B43.1</v>
          </cell>
          <cell r="B682" t="str">
            <v>ФЕОМИКОТИЧЕСКИЙ АБСЦЕСС МОЗГА</v>
          </cell>
        </row>
        <row r="683">
          <cell r="A683" t="str">
            <v>B43.2</v>
          </cell>
          <cell r="B683" t="str">
            <v>ПОДКОЖНЫЙ ФЕОМИКОТИЧЕСКИЙ АБСЦЕСС И КИСТА</v>
          </cell>
        </row>
        <row r="684">
          <cell r="A684" t="str">
            <v>B43.8</v>
          </cell>
          <cell r="B684" t="str">
            <v>ДРУГИЕ ВИДЫ ХРОМОМИКОЗА</v>
          </cell>
        </row>
        <row r="685">
          <cell r="A685" t="str">
            <v>B43.9</v>
          </cell>
          <cell r="B685" t="str">
            <v>ХРОМОМИКОЗ НЕУТОЧНЕННЫЙ</v>
          </cell>
        </row>
        <row r="686">
          <cell r="A686" t="str">
            <v>B44</v>
          </cell>
          <cell r="B686" t="str">
            <v>АСПЕРГИЛЛЕЗ</v>
          </cell>
        </row>
        <row r="687">
          <cell r="A687" t="str">
            <v>B44.0</v>
          </cell>
          <cell r="B687" t="str">
            <v>ИНВАЗИВНЫЙ ЛЕГОЧНЫЙ АСПЕРГИЛЛЕЗ</v>
          </cell>
        </row>
        <row r="688">
          <cell r="A688" t="str">
            <v>B44.1</v>
          </cell>
          <cell r="B688" t="str">
            <v>ДРУГИЕ ФОРМЫ ЛЕГОЧНОГО АСПЕРГИЛЛЕЗА</v>
          </cell>
        </row>
        <row r="689">
          <cell r="A689" t="str">
            <v>B44.2</v>
          </cell>
          <cell r="B689" t="str">
            <v>ТОНЗИЛЛЯРНЫЙ АСПЕРГИЛЛЕЗ</v>
          </cell>
        </row>
        <row r="690">
          <cell r="A690" t="str">
            <v>B44.7</v>
          </cell>
          <cell r="B690" t="str">
            <v>ДИССЕМИНИРОВАННЫЙ АСПЕРГИЛЛЕЗ</v>
          </cell>
        </row>
        <row r="691">
          <cell r="A691" t="str">
            <v>B44.8</v>
          </cell>
          <cell r="B691" t="str">
            <v>ДРУГИЕ ВИДЫ АСПЕРГИЛЛЕЗА</v>
          </cell>
        </row>
        <row r="692">
          <cell r="A692" t="str">
            <v>B44.9</v>
          </cell>
          <cell r="B692" t="str">
            <v>АСПЕРГИЛЛЕЗ НЕУТОЧНЕННЫЙ</v>
          </cell>
        </row>
        <row r="693">
          <cell r="A693" t="str">
            <v>B45</v>
          </cell>
          <cell r="B693" t="str">
            <v>КРИПТОКОККОЗ</v>
          </cell>
        </row>
        <row r="694">
          <cell r="A694" t="str">
            <v>B45.0</v>
          </cell>
          <cell r="B694" t="str">
            <v>ЛЕГОЧНЫЙ КРИПТОКОККОЗ</v>
          </cell>
        </row>
        <row r="695">
          <cell r="A695" t="str">
            <v>B45.1</v>
          </cell>
          <cell r="B695" t="str">
            <v>ЦЕРЕБРАЛЬНЫЙ КРИПТОКОККОЗ</v>
          </cell>
        </row>
        <row r="696">
          <cell r="A696" t="str">
            <v>B45.2</v>
          </cell>
          <cell r="B696" t="str">
            <v>КОЖНЫЙ КРИПТОКОККОЗ</v>
          </cell>
        </row>
        <row r="697">
          <cell r="A697" t="str">
            <v>B45.3</v>
          </cell>
          <cell r="B697" t="str">
            <v>КОСТНЫЙ КРИПТОКОККОЗ</v>
          </cell>
        </row>
        <row r="698">
          <cell r="A698" t="str">
            <v>B45.7</v>
          </cell>
          <cell r="B698" t="str">
            <v>ДИССЕМИНИРОВАННЫЙ КРИПТОКОККОЗ</v>
          </cell>
        </row>
        <row r="699">
          <cell r="A699" t="str">
            <v>B45.8</v>
          </cell>
          <cell r="B699" t="str">
            <v>ДРУГИЕ ВИДЫ КРИПТОКОККОЗА</v>
          </cell>
        </row>
        <row r="700">
          <cell r="A700" t="str">
            <v>B45.9</v>
          </cell>
          <cell r="B700" t="str">
            <v>КРИПТОКОККОЗ НЕУТОЧНЕННЫЙ</v>
          </cell>
        </row>
        <row r="701">
          <cell r="A701" t="str">
            <v>B46</v>
          </cell>
          <cell r="B701" t="str">
            <v>ЗИГОМИКОЗ</v>
          </cell>
        </row>
        <row r="702">
          <cell r="A702" t="str">
            <v>B46.0</v>
          </cell>
          <cell r="B702" t="str">
            <v>ЛЕГОЧНЫЙ МУКОРМИКОЗ</v>
          </cell>
        </row>
        <row r="703">
          <cell r="A703" t="str">
            <v>B46.1</v>
          </cell>
          <cell r="B703" t="str">
            <v>РИНОЦЕРЕБРАЛЬНЫЙ МУКОРМИКОЗ</v>
          </cell>
        </row>
        <row r="704">
          <cell r="A704" t="str">
            <v>B46.2</v>
          </cell>
          <cell r="B704" t="str">
            <v>ГАСТРОИНТЕСТИНАЛЬНЫЙ МУКОРМИКОЗ</v>
          </cell>
        </row>
        <row r="705">
          <cell r="A705" t="str">
            <v>B46.3</v>
          </cell>
          <cell r="B705" t="str">
            <v>КОЖНЫЙ МИКОРМИКОЗ</v>
          </cell>
        </row>
        <row r="706">
          <cell r="A706" t="str">
            <v>B46.4</v>
          </cell>
          <cell r="B706" t="str">
            <v>ДИССЕМИНИРОВАННЫЙ МУКОРМИКОЗ</v>
          </cell>
        </row>
        <row r="707">
          <cell r="A707" t="str">
            <v>B46.5</v>
          </cell>
          <cell r="B707" t="str">
            <v>МУКОРМИКОЗ НЕУТОЧНЕННЫЙ</v>
          </cell>
        </row>
        <row r="708">
          <cell r="A708" t="str">
            <v>B46.8</v>
          </cell>
          <cell r="B708" t="str">
            <v>ДРУГИЕ ЗИГОМИКОЗЫ</v>
          </cell>
        </row>
        <row r="709">
          <cell r="A709" t="str">
            <v>B46.9</v>
          </cell>
          <cell r="B709" t="str">
            <v>ЗИГОМИКОЗ НЕУТОЧНЕННЫЙ</v>
          </cell>
        </row>
        <row r="710">
          <cell r="A710" t="str">
            <v>B47</v>
          </cell>
          <cell r="B710" t="str">
            <v>МИЦЕТОМА</v>
          </cell>
        </row>
        <row r="711">
          <cell r="A711" t="str">
            <v>B47.0</v>
          </cell>
          <cell r="B711" t="str">
            <v>ИСТИННАЯ МИЦЕТОМА</v>
          </cell>
        </row>
        <row r="712">
          <cell r="A712" t="str">
            <v>B47.1</v>
          </cell>
          <cell r="B712" t="str">
            <v>АКТИНОМИЦЕТОМА</v>
          </cell>
        </row>
        <row r="713">
          <cell r="A713" t="str">
            <v>B47.9</v>
          </cell>
          <cell r="B713" t="str">
            <v>МИЦЕТОМА НЕУТОЧНЕННАЯ</v>
          </cell>
        </row>
        <row r="714">
          <cell r="A714" t="str">
            <v>B48</v>
          </cell>
          <cell r="B714" t="str">
            <v>ДРУГИЕ МИКОЗЫ, НЕ КЛАССИФИЦИРОВАННЫЕ В ДРУГИХ РУБРИКАХ</v>
          </cell>
        </row>
        <row r="715">
          <cell r="A715" t="str">
            <v>B48.0</v>
          </cell>
          <cell r="B715" t="str">
            <v>ЛОБОМИКОЗ</v>
          </cell>
        </row>
        <row r="716">
          <cell r="A716" t="str">
            <v>B48.1</v>
          </cell>
          <cell r="B716" t="str">
            <v>РИНОСПОРИДИОЗ</v>
          </cell>
        </row>
        <row r="717">
          <cell r="A717" t="str">
            <v>B48.2</v>
          </cell>
          <cell r="B717" t="str">
            <v>АЛЛЕШЕРОЗ</v>
          </cell>
        </row>
        <row r="718">
          <cell r="A718" t="str">
            <v>B48.3</v>
          </cell>
          <cell r="B718" t="str">
            <v>ГЕОТРИХОЗ</v>
          </cell>
        </row>
        <row r="719">
          <cell r="A719" t="str">
            <v>B48.4</v>
          </cell>
          <cell r="B719" t="str">
            <v>ПЕНИЦИЛЛОЗ</v>
          </cell>
        </row>
        <row r="720">
          <cell r="A720" t="str">
            <v>B48.7</v>
          </cell>
          <cell r="B720" t="str">
            <v>ОППОРТУНИСТИЧЕСКИЕ МИКОЗЫ</v>
          </cell>
        </row>
        <row r="721">
          <cell r="A721" t="str">
            <v>B48.8</v>
          </cell>
          <cell r="B721" t="str">
            <v>ДРУГИЕ УТОЧНЕННЫЕ МИКОЗЫ</v>
          </cell>
        </row>
        <row r="722">
          <cell r="A722" t="str">
            <v>B49</v>
          </cell>
          <cell r="B722" t="str">
            <v>МИКОЗ НЕУТОЧНЕННЫЙ</v>
          </cell>
        </row>
        <row r="723">
          <cell r="A723" t="str">
            <v/>
          </cell>
          <cell r="B723" t="str">
            <v>ПРОТОЗОЙНЫЕ БОЛЕЗНИ (В50-В64)</v>
          </cell>
        </row>
        <row r="724">
          <cell r="A724" t="str">
            <v>B50</v>
          </cell>
          <cell r="B724" t="str">
            <v>МАЛЯРИЯ, ВЫЗВАННАЯ Рlаsmоdium fаlсiраrum</v>
          </cell>
        </row>
        <row r="725">
          <cell r="A725" t="str">
            <v>B50.0</v>
          </cell>
          <cell r="B725" t="str">
            <v>МАЛЯРИЯ, ВЫЗВАННАЯ Рlаsmоdium fаlсiраrum С ЦЕРЕБРАЛЬНЫМИ ОСЛОЖНЕНИЯМИ</v>
          </cell>
        </row>
        <row r="726">
          <cell r="A726" t="str">
            <v>B50.8</v>
          </cell>
          <cell r="B726" t="str">
            <v>ДРУГИЕ ВИДЫ ТЯЖЕЛОЙ И ОСЛОЖНЕННОЙ МАЛЯРИИ, ВЫЗВАННОЙ Рlаsmоdium fаlсiраrum</v>
          </cell>
        </row>
        <row r="727">
          <cell r="A727" t="str">
            <v>B50.9</v>
          </cell>
          <cell r="B727" t="str">
            <v>МАЛЯРИЯ, ВЫЗВАННАЯ Рlаsmоdium fаlсiраrum, НЕУТОЧНЕННАЯ</v>
          </cell>
        </row>
        <row r="728">
          <cell r="A728" t="str">
            <v>B51</v>
          </cell>
          <cell r="B728" t="str">
            <v>МАЛЯРИЯ, ВЫЗВАННАЯ Рlаsmоdium vivах</v>
          </cell>
        </row>
        <row r="729">
          <cell r="A729" t="str">
            <v>B51.0</v>
          </cell>
          <cell r="B729" t="str">
            <v>МАЛЯРИЯ, ВЫЗВАННАЯ Рlаsmоdium vivах, ОСЛОЖНЕННАЯ РАЗРЫВОМ СЕЛЕЗЕНКИ</v>
          </cell>
        </row>
        <row r="730">
          <cell r="A730" t="str">
            <v>B51.8</v>
          </cell>
          <cell r="B730" t="str">
            <v>МАЛЯРИЯ, ВЫЗВАННАЯ Рlаsmоdium vivах , С ДРУГИМИ ОСЛОЖНЕНИЯМИ</v>
          </cell>
        </row>
        <row r="731">
          <cell r="A731" t="str">
            <v>B51.9</v>
          </cell>
          <cell r="B731" t="str">
            <v>МАЛЯРИЯ, ВЫЗВАННАЯ Рlаsmоdium vivах, БЕЗ ОСЛОЖНЕНИЙ</v>
          </cell>
        </row>
        <row r="732">
          <cell r="A732" t="str">
            <v>B52</v>
          </cell>
          <cell r="B732" t="str">
            <v>МАЛЯРИЯ, ВЫЗВАННАЯ Рlаsmоdium mаlаriае</v>
          </cell>
        </row>
        <row r="733">
          <cell r="A733" t="str">
            <v>B52.0</v>
          </cell>
          <cell r="B733" t="str">
            <v>МАЛЯРИЯ, ВЫЗВАННАЯ Рlаsmоdium mаlаriае, С НЕФРОПАТИЕЙ</v>
          </cell>
        </row>
        <row r="734">
          <cell r="A734" t="str">
            <v>B52.8</v>
          </cell>
          <cell r="B734" t="str">
            <v>МАЛЯРИЯ, ВЫЗВАННАЯ Рlаsmоdium mаlаriае, С ДРУГИМИ ОСЛОЖНЕНИЯМИ</v>
          </cell>
        </row>
        <row r="735">
          <cell r="A735" t="str">
            <v>B52.9</v>
          </cell>
          <cell r="B735" t="str">
            <v>МАЛЯРИЯ, ВЫЗВАННАЯ Рlаsmоdium mаlаriае, БЕЗ ОСЛОЖНЕНИЙ</v>
          </cell>
        </row>
        <row r="736">
          <cell r="A736" t="str">
            <v>B53</v>
          </cell>
          <cell r="B736" t="str">
            <v>ДРУГИЕ ВИДЫ ПАРАЗИТОЛОГИЧЕСКИ ПОДТВЕРЖДЕННОЙ МАЛЯРИИ</v>
          </cell>
        </row>
        <row r="737">
          <cell r="A737" t="str">
            <v>B53.0</v>
          </cell>
          <cell r="B737" t="str">
            <v>МАЛЯРИЯ, ВЫЗВАННАЯ Рlаsmоdium оvаlе</v>
          </cell>
        </row>
        <row r="738">
          <cell r="A738" t="str">
            <v>B53.1</v>
          </cell>
          <cell r="B738" t="str">
            <v>МАЛЯРИЯ, ВЫЗВАННАЯ ПЛАЗМОДИЯМИ ОБЕЗЬЯН</v>
          </cell>
        </row>
        <row r="739">
          <cell r="A739" t="str">
            <v>B53.8</v>
          </cell>
          <cell r="B739" t="str">
            <v>ДРУГИЕ ПАРАЗИТОЛОГИЧЕСКИ ПОДТВЕОЖДЕННЫЕ МАЛЯРИИ, НЕ КЛАССИФИЦИРОВАННЫЕ В ДРУГИХ РУБРИКАХ</v>
          </cell>
        </row>
        <row r="740">
          <cell r="A740" t="str">
            <v>B54</v>
          </cell>
          <cell r="B740" t="str">
            <v>МАЛЯРИЯ НЕУТОЧНЕННАЯ</v>
          </cell>
        </row>
        <row r="741">
          <cell r="A741" t="str">
            <v>B55</v>
          </cell>
          <cell r="B741" t="str">
            <v>ЛЕЙШМАНИОЗ</v>
          </cell>
        </row>
        <row r="742">
          <cell r="A742" t="str">
            <v>B55.0</v>
          </cell>
          <cell r="B742" t="str">
            <v>ВИСЦЕРАЛЬНЫЙ ЛЕЙШМАНИОЗ</v>
          </cell>
        </row>
        <row r="743">
          <cell r="A743" t="str">
            <v>B55.1</v>
          </cell>
          <cell r="B743" t="str">
            <v>КОЖНЫЙ ЛЕЙШМАНИОЗ</v>
          </cell>
        </row>
        <row r="744">
          <cell r="A744" t="str">
            <v>B55.2</v>
          </cell>
          <cell r="B744" t="str">
            <v>КОЖНО-СЛИЗИСТЫЙ ЛЕЙШМАНИОЗ</v>
          </cell>
        </row>
        <row r="745">
          <cell r="A745" t="str">
            <v>B55.9</v>
          </cell>
          <cell r="B745" t="str">
            <v>ЛЕЙШМАНИОЗ НЕУТОЧНЕННЫЙ</v>
          </cell>
        </row>
        <row r="746">
          <cell r="A746" t="str">
            <v>B56</v>
          </cell>
          <cell r="B746" t="str">
            <v>АФРИКАНСКИЙ ТРИПАНОСОМОЗ</v>
          </cell>
        </row>
        <row r="747">
          <cell r="A747" t="str">
            <v>B56.0</v>
          </cell>
          <cell r="B747" t="str">
            <v>ГАМБИЙСКИЙ ТРИПАНОСОМОЗ</v>
          </cell>
        </row>
        <row r="748">
          <cell r="A748" t="str">
            <v>B56.1</v>
          </cell>
          <cell r="B748" t="str">
            <v>РОДЕЗИЙСКИЙ ТРИПАНОСОМОЗ</v>
          </cell>
        </row>
        <row r="749">
          <cell r="A749" t="str">
            <v>B56.9</v>
          </cell>
          <cell r="B749" t="str">
            <v>АФРИКАНСКИЙ ТРИПАНОСОМОЗ НЕУТОЧНЕННЫЙ</v>
          </cell>
        </row>
        <row r="750">
          <cell r="A750" t="str">
            <v>B57</v>
          </cell>
          <cell r="B750" t="str">
            <v>БОЛЕЗНЬ ШАГАСА</v>
          </cell>
        </row>
        <row r="751">
          <cell r="A751" t="str">
            <v>B57.0</v>
          </cell>
          <cell r="B751" t="str">
            <v>ОСТРАЯ ФОРМА БОЛЕЗНИ ШАГАСА С ПОРАЖЕНИЕМ СЕРДЦА (141.2*,198.1*)</v>
          </cell>
        </row>
        <row r="752">
          <cell r="A752" t="str">
            <v>B57.1</v>
          </cell>
          <cell r="B752" t="str">
            <v>ОСТРАЯ ФОРМА БОЛЕЗНИ ШАГАСА БЕЗ ПОРАЖЕННИЯ СЕРДЦА</v>
          </cell>
        </row>
        <row r="753">
          <cell r="A753" t="str">
            <v>B57.2</v>
          </cell>
          <cell r="B753" t="str">
            <v>БОЛЕЗНЬ ШАГАСА (ХРОНИЧЕСКАЯ) С ПОРАЖЕНИЕМ СЕРДЦА (141.2*,198.1*)</v>
          </cell>
        </row>
        <row r="754">
          <cell r="A754" t="str">
            <v>B57.3</v>
          </cell>
          <cell r="B754" t="str">
            <v>БОЛЕЗНЬ ШАГАСА (ХРОНИЧЕСКАЯ) С ПОРАЖЕНИЕМ ПИЩЕВАРИТЕЛЬНОЙ СИСТЕМЫ</v>
          </cell>
        </row>
        <row r="755">
          <cell r="A755" t="str">
            <v>B57.4</v>
          </cell>
          <cell r="B755" t="str">
            <v>БОЛЕЗНЬ ШАГАСА (ХРОНИЧЕСКАЯ) С ПОРАЖЕНИЕМ НЕРВНОЙ СИСТЕМЫ</v>
          </cell>
        </row>
        <row r="756">
          <cell r="A756" t="str">
            <v>B57.5</v>
          </cell>
          <cell r="B756" t="str">
            <v>БОЛЕЗНЬ ШАГАСА (ХРОНИЧЕСКАЯ) С ПОРАЖЕНИЕМ ДРУГИХ ОРГАНОВ</v>
          </cell>
        </row>
        <row r="757">
          <cell r="A757" t="str">
            <v>B58</v>
          </cell>
          <cell r="B757" t="str">
            <v>ТОКСОПЛАЗМОЗ</v>
          </cell>
        </row>
        <row r="758">
          <cell r="A758" t="str">
            <v>B58.0</v>
          </cell>
          <cell r="B758" t="str">
            <v>ТОКСОПЛАЗМОЗНАЯ ОКУЛОПАТИЯ</v>
          </cell>
        </row>
        <row r="759">
          <cell r="A759" t="str">
            <v>B58.1</v>
          </cell>
          <cell r="B759" t="str">
            <v>ТОКСОПЛАЗМОЗНЫЙ ГЕПАТИТ (К77.0*)</v>
          </cell>
        </row>
        <row r="760">
          <cell r="A760" t="str">
            <v>B58.2</v>
          </cell>
          <cell r="B760" t="str">
            <v>ТОКСОПЛАЗМОЗНЫЙ МЕНИНГОЭНЦЕФАЛИТ (G05.2*)</v>
          </cell>
        </row>
        <row r="761">
          <cell r="A761" t="str">
            <v>B58.3</v>
          </cell>
          <cell r="B761" t="str">
            <v>ЛЕГОЧНЫЙ ТОКСОПЛАЗМОЗ (J17.3*)</v>
          </cell>
        </row>
        <row r="762">
          <cell r="A762" t="str">
            <v>B58.8</v>
          </cell>
          <cell r="B762" t="str">
            <v>ТОКСОПЛАЗМОЗ С ПОРАЖЕНИЕМ ДРУГИХ ОРГАНОВ</v>
          </cell>
        </row>
        <row r="763">
          <cell r="A763" t="str">
            <v>B58.9</v>
          </cell>
          <cell r="B763" t="str">
            <v>ТОКСОПЛАЗМОЗ НЕУТОЧНЕННЫЙ</v>
          </cell>
        </row>
        <row r="764">
          <cell r="A764" t="str">
            <v>B59</v>
          </cell>
          <cell r="B764" t="str">
            <v>ПНЕВМОЦИСТОЗ</v>
          </cell>
        </row>
        <row r="765">
          <cell r="A765" t="str">
            <v>B60</v>
          </cell>
          <cell r="B765" t="str">
            <v>ДРУГИЕ ПРОТОЗОЙНЫЕ БОЛЕЗНИ, НЕ КЛАССИФИЦИРОВАННЫЕ В ДРУГИХ РУБРИКАХ</v>
          </cell>
        </row>
        <row r="766">
          <cell r="A766" t="str">
            <v>B60.0</v>
          </cell>
          <cell r="B766" t="str">
            <v>БАБЕЗИОЗ</v>
          </cell>
        </row>
        <row r="767">
          <cell r="A767" t="str">
            <v>B60.1</v>
          </cell>
          <cell r="B767" t="str">
            <v>АКАНТАМЕБИАЗ</v>
          </cell>
        </row>
        <row r="768">
          <cell r="A768" t="str">
            <v>B60.2</v>
          </cell>
          <cell r="B768" t="str">
            <v>НЕГЛЕРИАЗ</v>
          </cell>
        </row>
        <row r="769">
          <cell r="A769" t="str">
            <v>B60.8</v>
          </cell>
          <cell r="B769" t="str">
            <v>ДРУГИЕ УТОЧНЕННЫЕ ПРОТОЗОЙНЫЕ БОЛЕЗНИ</v>
          </cell>
        </row>
        <row r="770">
          <cell r="A770" t="str">
            <v>B64</v>
          </cell>
          <cell r="B770" t="str">
            <v>ПРОТОЗОЙНАЯ БОЛЕЗНЬ НЕУТОЧНЕННАЯ</v>
          </cell>
        </row>
        <row r="771">
          <cell r="A771" t="str">
            <v/>
          </cell>
          <cell r="B771" t="str">
            <v>ГЕЛЬМИНТОЗЫ (В65-В83)</v>
          </cell>
        </row>
        <row r="772">
          <cell r="A772" t="str">
            <v>B65</v>
          </cell>
          <cell r="B772" t="str">
            <v>ШИСТОСОМОЗ [БИЛЬГАРЦИОЗ]</v>
          </cell>
        </row>
        <row r="773">
          <cell r="A773" t="str">
            <v>B65.0</v>
          </cell>
          <cell r="B773" t="str">
            <v>ШИСТОСОМОЗ, ВЫЗВАННЫЙ Sсhistоsоmа hаеmаtоbium [МОЧЕПОЛОВОЙ ШИСТОСОМОЗ]</v>
          </cell>
        </row>
        <row r="774">
          <cell r="A774" t="str">
            <v>B65.1</v>
          </cell>
          <cell r="B774" t="str">
            <v>ШИСТОСОМОЗ, ВЫЗВАННЫЙ Sсhistоsоmа vmаnsоni [КИШЕЧНЫЙ ШИСТОСОМОЗ]</v>
          </cell>
        </row>
        <row r="775">
          <cell r="A775" t="str">
            <v>B65.2</v>
          </cell>
          <cell r="B775" t="str">
            <v>ШИСТОСОМОЗ, ВЫЗВАННЫЙ Sсhistоsоmа jароniсum</v>
          </cell>
        </row>
        <row r="776">
          <cell r="A776" t="str">
            <v>B65.3</v>
          </cell>
          <cell r="B776" t="str">
            <v>ЦЕРКАРИАЛЬНЫЙ ДЕРМАТИТ</v>
          </cell>
        </row>
        <row r="777">
          <cell r="A777" t="str">
            <v>B65.8</v>
          </cell>
          <cell r="B777" t="str">
            <v>ДРУГИЕ ШИСТОСОМОЗЫ</v>
          </cell>
        </row>
        <row r="778">
          <cell r="A778" t="str">
            <v>B65.9</v>
          </cell>
          <cell r="B778" t="str">
            <v>ШИСТОСОМОЗ НЕУТОЧНЕННЫЙ</v>
          </cell>
        </row>
        <row r="779">
          <cell r="A779" t="str">
            <v>B66</v>
          </cell>
          <cell r="B779" t="str">
            <v>ДРУГИЕ ТРЕМАТОДОЗЫ</v>
          </cell>
        </row>
        <row r="780">
          <cell r="A780" t="str">
            <v>B66.0</v>
          </cell>
          <cell r="B780" t="str">
            <v>ОПИСТОРХОЗ</v>
          </cell>
        </row>
        <row r="781">
          <cell r="A781" t="str">
            <v>B66.1</v>
          </cell>
          <cell r="B781" t="str">
            <v>КЛОНОРХОЗ</v>
          </cell>
        </row>
        <row r="782">
          <cell r="A782" t="str">
            <v>B66.2</v>
          </cell>
          <cell r="B782" t="str">
            <v>ДИКРОЦЕЛИОЗ</v>
          </cell>
        </row>
        <row r="783">
          <cell r="A783" t="str">
            <v>B66.3</v>
          </cell>
          <cell r="B783" t="str">
            <v>ФАСЦИОЛЕЗ</v>
          </cell>
        </row>
        <row r="784">
          <cell r="A784" t="str">
            <v>B66.4</v>
          </cell>
          <cell r="B784" t="str">
            <v>ПАРАГОНИМОЗ</v>
          </cell>
        </row>
        <row r="785">
          <cell r="A785" t="str">
            <v>B66.5</v>
          </cell>
          <cell r="B785" t="str">
            <v>ФАСЦИОЛОПСИДОЗ</v>
          </cell>
        </row>
        <row r="786">
          <cell r="A786" t="str">
            <v>B66.8</v>
          </cell>
          <cell r="B786" t="str">
            <v>ИНВАЗИИ, ВЫЗВАННЫЕ ДРУГИМИ ДВУУСТКАМИ</v>
          </cell>
        </row>
        <row r="787">
          <cell r="A787" t="str">
            <v>B66.9</v>
          </cell>
          <cell r="B787" t="str">
            <v>ИНВАЗИЯ ДВУУСТКАМИ НЕУТОЧНЕННАЯ</v>
          </cell>
        </row>
        <row r="788">
          <cell r="A788" t="str">
            <v>B67</v>
          </cell>
          <cell r="B788" t="str">
            <v>ЭХИНОКОККОЗ</v>
          </cell>
        </row>
        <row r="789">
          <cell r="A789" t="str">
            <v>B67.0</v>
          </cell>
          <cell r="B789" t="str">
            <v>ИНВАЗИЯ ПЕЧЕНИ, ВЫЗВАННАЯ Есhinососсus grаnulоsus</v>
          </cell>
        </row>
        <row r="790">
          <cell r="A790" t="str">
            <v>B67.1</v>
          </cell>
          <cell r="B790" t="str">
            <v>ИНВАЗИЯ ЛЕГКОГО, ВЫЗВАННАЯ Есhinососсus grаnulоsus</v>
          </cell>
        </row>
        <row r="791">
          <cell r="A791" t="str">
            <v>B67.2</v>
          </cell>
          <cell r="B791" t="str">
            <v>ИНВАЗИЯ КОСТИ, ВЫЗВАННАЯ Есhinососсus grаnulоsus</v>
          </cell>
        </row>
        <row r="792">
          <cell r="A792" t="str">
            <v>B67.3</v>
          </cell>
          <cell r="B792" t="str">
            <v>ИНВАЗИЯ ДРУГОЙ ЛОКАЛИЗАЦИИ И МНОЖЕСТВЕННЫЙ ЭХИНОКОККОЗ, ВЫЗВАННЫЙ Есhinососсus grаnulоsus</v>
          </cell>
        </row>
        <row r="793">
          <cell r="A793" t="str">
            <v>B67.4</v>
          </cell>
          <cell r="B793" t="str">
            <v>ИНВАЗИЯ, ВЫЗВАННАЯ Есhinососсus grаnulоsus, НЕУТОЧНЕННАЯ</v>
          </cell>
        </row>
        <row r="794">
          <cell r="A794" t="str">
            <v>B67.5</v>
          </cell>
          <cell r="B794" t="str">
            <v>ИНВАЗИЯ ПЕЧЕНИ, ВЫЗВАННАЯ Есhinососсus multilосulаris</v>
          </cell>
        </row>
        <row r="795">
          <cell r="A795" t="str">
            <v>B67.6</v>
          </cell>
          <cell r="B795" t="str">
            <v>ИНВАЗИЯ ДРУГОЙ ЛОКАЛИЗАЦИИ И МНОЖЕСТВЕННЫЙ ЭХИНОКОККОЗ, ВЫЗВАННЫЕ Есhinососсus multilосulаris</v>
          </cell>
        </row>
        <row r="796">
          <cell r="A796" t="str">
            <v>B67.7</v>
          </cell>
          <cell r="B796" t="str">
            <v>ИНВАЗИЯ, ВЫЗВАННАЯ Есhinососсus multilосulаris, НЕУТОЧНЕННАЯ</v>
          </cell>
        </row>
        <row r="797">
          <cell r="A797" t="str">
            <v>B67.8</v>
          </cell>
          <cell r="B797" t="str">
            <v>ЭХИНОКОККОЗ ПЕЧЕНИ НЕУТОЧНЕННЫЙ</v>
          </cell>
        </row>
        <row r="798">
          <cell r="A798" t="str">
            <v>B67.9</v>
          </cell>
          <cell r="B798" t="str">
            <v>ЭХИНОКОККОЗ ДРУГИХ ОРГАНОВ И НЕУТОЧНЕННЫЙ</v>
          </cell>
        </row>
        <row r="799">
          <cell r="A799" t="str">
            <v>B68</v>
          </cell>
          <cell r="B799" t="str">
            <v>ТЕНИОЗ</v>
          </cell>
        </row>
        <row r="800">
          <cell r="A800" t="str">
            <v>B68.0</v>
          </cell>
          <cell r="B800" t="str">
            <v>ИНВАЗИЯ, ВЫЗВАННАЯ Таеniа sоlium</v>
          </cell>
        </row>
        <row r="801">
          <cell r="A801" t="str">
            <v>B68.1</v>
          </cell>
          <cell r="B801" t="str">
            <v>ИНВАЗИЯ, ВЫЗВАННАЯ Таеniа sаginаtа</v>
          </cell>
        </row>
        <row r="802">
          <cell r="A802" t="str">
            <v>B68.9</v>
          </cell>
          <cell r="B802" t="str">
            <v>ТЕНИОЗ НЕУТОЧНЕННЫЙ</v>
          </cell>
        </row>
        <row r="803">
          <cell r="A803" t="str">
            <v>B69</v>
          </cell>
          <cell r="B803" t="str">
            <v>ЦИСТИЦЕРКОЗ</v>
          </cell>
        </row>
        <row r="804">
          <cell r="A804" t="str">
            <v>B69.0</v>
          </cell>
          <cell r="B804" t="str">
            <v>ЦИСТИЦЕРКОЗ ЦЕНТРАЛЬНОЙ НЕРВНОЙ СИСТЕМЫ</v>
          </cell>
        </row>
        <row r="805">
          <cell r="A805" t="str">
            <v>B69.1</v>
          </cell>
          <cell r="B805" t="str">
            <v>ЦИСТИЦЕРКОЗ ГЛАЗА</v>
          </cell>
        </row>
        <row r="806">
          <cell r="A806" t="str">
            <v>B69.8</v>
          </cell>
          <cell r="B806" t="str">
            <v>ЦИСТИЦЕРКОЗ ДРУГИХ ЛОКАЛИЗАЦИЙ</v>
          </cell>
        </row>
        <row r="807">
          <cell r="A807" t="str">
            <v>B69.9</v>
          </cell>
          <cell r="B807" t="str">
            <v>ЦИСТИЦЕРКОЗ НЕУТОЧНЕННЫЙ</v>
          </cell>
        </row>
        <row r="808">
          <cell r="A808" t="str">
            <v>B70</v>
          </cell>
          <cell r="B808" t="str">
            <v>ДИФИЛЛОБАТРИОЗ И СПАРГАНОЗ</v>
          </cell>
        </row>
        <row r="809">
          <cell r="A809" t="str">
            <v>B70.0</v>
          </cell>
          <cell r="B809" t="str">
            <v>ДИФИЛЛОБАТРИОЗ</v>
          </cell>
        </row>
        <row r="810">
          <cell r="A810" t="str">
            <v>B70.1</v>
          </cell>
          <cell r="B810" t="str">
            <v>СПАРГАНОЗ</v>
          </cell>
        </row>
        <row r="811">
          <cell r="A811" t="str">
            <v>B71</v>
          </cell>
          <cell r="B811" t="str">
            <v>ДРУГИЕ ИНВАЗИИ, ВЫЗВАННЫЕ ЦЕСТОДАМИ</v>
          </cell>
        </row>
        <row r="812">
          <cell r="A812" t="str">
            <v>B71.0</v>
          </cell>
          <cell r="B812" t="str">
            <v>ГИМЕНОЛЕПИДОЗ</v>
          </cell>
        </row>
        <row r="813">
          <cell r="A813" t="str">
            <v>B71.1</v>
          </cell>
          <cell r="B813" t="str">
            <v>ДИПИЛИДИОЗ</v>
          </cell>
        </row>
        <row r="814">
          <cell r="A814" t="str">
            <v>B71.8</v>
          </cell>
          <cell r="B814" t="str">
            <v>ИНВАЗИЯ ДРУГИМИ УТОЧНЕННЫМИ ЦЕСТОДАМИ</v>
          </cell>
        </row>
        <row r="815">
          <cell r="A815" t="str">
            <v>B71.9</v>
          </cell>
          <cell r="B815" t="str">
            <v>ИНВАЗИЯ ЦЕСТОДАМИ НЕУТОЧНЕННЫМИ</v>
          </cell>
        </row>
        <row r="816">
          <cell r="A816" t="str">
            <v>B72</v>
          </cell>
          <cell r="B816" t="str">
            <v>ДРАКУНКУЛЕЗ</v>
          </cell>
        </row>
        <row r="817">
          <cell r="A817" t="str">
            <v>B73</v>
          </cell>
          <cell r="B817" t="str">
            <v>ОНХОЦЕРКОЗ</v>
          </cell>
        </row>
        <row r="818">
          <cell r="A818" t="str">
            <v>B74</v>
          </cell>
          <cell r="B818" t="str">
            <v>ФИЛЯРИАТОЗ</v>
          </cell>
        </row>
        <row r="819">
          <cell r="A819" t="str">
            <v>B74.0</v>
          </cell>
          <cell r="B819" t="str">
            <v>ФИЛЯРИАТОЗ, ВЫЗВАННЫЙ Wuсhеrеriа bаnсrоfti</v>
          </cell>
        </row>
        <row r="820">
          <cell r="A820" t="str">
            <v>B74.1</v>
          </cell>
          <cell r="B820" t="str">
            <v>ФИЛЯРИАТОЗ, ВЫЗВАННЫЙ Вrugiа mаlаyi</v>
          </cell>
        </row>
        <row r="821">
          <cell r="A821" t="str">
            <v>B74.2</v>
          </cell>
          <cell r="B821" t="str">
            <v>ФИЛЯРИАТОЗ, ВЫЗВАННЫЙ Вrugiа timоri</v>
          </cell>
        </row>
        <row r="822">
          <cell r="A822" t="str">
            <v>B74.3</v>
          </cell>
          <cell r="B822" t="str">
            <v>ЛОАОЗ</v>
          </cell>
        </row>
        <row r="823">
          <cell r="A823" t="str">
            <v>B74.4</v>
          </cell>
          <cell r="B823" t="str">
            <v>МАНСОНЕЛЛЕЗ, ИНВАЗИЯ, ВЫЗВАННАЯ Маnsоnеllа</v>
          </cell>
        </row>
        <row r="824">
          <cell r="A824" t="str">
            <v>B74.8</v>
          </cell>
          <cell r="B824" t="str">
            <v>ДРУГИЕ ВИДЫ ФИЛЯРИАТОЗА</v>
          </cell>
        </row>
        <row r="825">
          <cell r="A825" t="str">
            <v>B74.9</v>
          </cell>
          <cell r="B825" t="str">
            <v>ФИЛЯРИАТОЗ НЕУТОЧНЕННЫЙ</v>
          </cell>
        </row>
        <row r="826">
          <cell r="A826" t="str">
            <v>B75</v>
          </cell>
          <cell r="B826" t="str">
            <v>ТРИХИНЕЛЛЕЗ</v>
          </cell>
        </row>
        <row r="827">
          <cell r="A827" t="str">
            <v>B76</v>
          </cell>
          <cell r="B827" t="str">
            <v>АНКИЛОСТОМИДОЗ</v>
          </cell>
        </row>
        <row r="828">
          <cell r="A828" t="str">
            <v>B76.0</v>
          </cell>
          <cell r="B828" t="str">
            <v>АНКИЛОСТОМОЗ</v>
          </cell>
        </row>
        <row r="829">
          <cell r="A829" t="str">
            <v>B76.1</v>
          </cell>
          <cell r="B829" t="str">
            <v>НЕКАТОРОЗ</v>
          </cell>
        </row>
        <row r="830">
          <cell r="A830" t="str">
            <v>B76.8</v>
          </cell>
          <cell r="B830" t="str">
            <v>ДРУГИЕ АНКИЛОСТОМИДОЗЫ</v>
          </cell>
        </row>
        <row r="831">
          <cell r="A831" t="str">
            <v>B76.9</v>
          </cell>
          <cell r="B831" t="str">
            <v>АНКИЛОСТОМИДОЗ НЕУТОЧНЕННЫЙ</v>
          </cell>
        </row>
        <row r="832">
          <cell r="A832" t="str">
            <v>B77</v>
          </cell>
          <cell r="B832" t="str">
            <v>АСКАРИДОЗ</v>
          </cell>
        </row>
        <row r="833">
          <cell r="A833" t="str">
            <v>B77.0</v>
          </cell>
          <cell r="B833" t="str">
            <v>АСКАРИДОЗ С КИШЕЧНЫМИ ОСЛОЖНЕНИЯМИ</v>
          </cell>
        </row>
        <row r="834">
          <cell r="A834" t="str">
            <v>B77.8</v>
          </cell>
          <cell r="B834" t="str">
            <v>АСКАРИДОЗ С ДРУГИМИ ОСЛОЖНЕНИЯМИ</v>
          </cell>
        </row>
        <row r="835">
          <cell r="A835" t="str">
            <v>B77.9</v>
          </cell>
          <cell r="B835" t="str">
            <v>АСКАРИДОЗ НЕУТОЧНЕННЫЙ</v>
          </cell>
        </row>
        <row r="836">
          <cell r="A836" t="str">
            <v>B78</v>
          </cell>
          <cell r="B836" t="str">
            <v>СТРОНГИЛОИДОЗ</v>
          </cell>
        </row>
        <row r="837">
          <cell r="A837" t="str">
            <v>B78.0</v>
          </cell>
          <cell r="B837" t="str">
            <v>КИШЕЧНЫЙ СТРОНГИЛОИДОЗ</v>
          </cell>
        </row>
        <row r="838">
          <cell r="A838" t="str">
            <v>B78.1</v>
          </cell>
          <cell r="B838" t="str">
            <v>КОЖНЫЙ СТРОНГИЛОИДОЗ</v>
          </cell>
        </row>
        <row r="839">
          <cell r="A839" t="str">
            <v>B78.7</v>
          </cell>
          <cell r="B839" t="str">
            <v>ДИССЕМИНИРОВАННЫЙ СТРОНГИЛОИДОЗ</v>
          </cell>
        </row>
        <row r="840">
          <cell r="A840" t="str">
            <v>B78.9</v>
          </cell>
          <cell r="B840" t="str">
            <v>СТРОНГИЛОИДОЗ НЕУТОЧНЕННЫЙ</v>
          </cell>
        </row>
        <row r="841">
          <cell r="A841" t="str">
            <v>B79</v>
          </cell>
          <cell r="B841" t="str">
            <v>ТРИХУРОЗ</v>
          </cell>
        </row>
        <row r="842">
          <cell r="A842" t="str">
            <v>B80</v>
          </cell>
          <cell r="B842" t="str">
            <v>ЭНТЕРОБИОЗ</v>
          </cell>
        </row>
        <row r="843">
          <cell r="A843" t="str">
            <v>B81</v>
          </cell>
          <cell r="B843" t="str">
            <v>ДРУГИЕ КИШЕЧНЫЕ ГЕЛЬМИНТОЗЫ, НЕ КЛАССИФИЦИРОВАННЫЕ В ДРУГИХ РУБРИКАХ</v>
          </cell>
        </row>
        <row r="844">
          <cell r="A844" t="str">
            <v>B81.0</v>
          </cell>
          <cell r="B844" t="str">
            <v>АНИЗАКИОЗ</v>
          </cell>
        </row>
        <row r="845">
          <cell r="A845" t="str">
            <v>B81.1</v>
          </cell>
          <cell r="B845" t="str">
            <v>КИШЕЧНЫЙ КАПИЛЛЯРИОЗ</v>
          </cell>
        </row>
        <row r="846">
          <cell r="A846" t="str">
            <v>B81.2</v>
          </cell>
          <cell r="B846" t="str">
            <v>ТРИХОСТРОНГИЛОИДОЗ</v>
          </cell>
        </row>
        <row r="847">
          <cell r="A847" t="str">
            <v>B81.3</v>
          </cell>
          <cell r="B847" t="str">
            <v>КИШЕЧНЫЙ АНГИОСТРОНГИЛОИДОЗ</v>
          </cell>
        </row>
        <row r="848">
          <cell r="A848" t="str">
            <v>B81.4</v>
          </cell>
          <cell r="B848" t="str">
            <v>КИШЕЧНЫЕ ГИЛЬМЕНТОЗЫ СМЕШАННОЙ ИДЕОЛОГИИ</v>
          </cell>
        </row>
        <row r="849">
          <cell r="A849" t="str">
            <v>B81.8</v>
          </cell>
          <cell r="B849" t="str">
            <v>ДРУГИЕ УТОЧНЕННЫЕ КИШЕЧНЫЕ ГЕЛЬМИНТОЗЫ</v>
          </cell>
        </row>
        <row r="850">
          <cell r="A850" t="str">
            <v>B82</v>
          </cell>
          <cell r="B850" t="str">
            <v>КИШЕЧНЫЙ ПАРАЗИТИЗМ НЕУТОЧНЕННЫЙ</v>
          </cell>
        </row>
        <row r="851">
          <cell r="A851" t="str">
            <v>B82.0</v>
          </cell>
          <cell r="B851" t="str">
            <v>КИШЕЧНЫЕ ГЕЛЬМИНТОЗЫ НЕУТОЧНЕННЫЕ</v>
          </cell>
        </row>
        <row r="852">
          <cell r="A852" t="str">
            <v>B82.9</v>
          </cell>
          <cell r="B852" t="str">
            <v>КИШЕЧНЫЙ ПАРАЗИТИЗМ НЕУТОЧНЕННЫЙ</v>
          </cell>
        </row>
        <row r="853">
          <cell r="A853" t="str">
            <v>B83</v>
          </cell>
          <cell r="B853" t="str">
            <v>ДРУГИЕ ГЕЛЬМИНТОЗЫ</v>
          </cell>
        </row>
        <row r="854">
          <cell r="A854" t="str">
            <v>B83.0</v>
          </cell>
          <cell r="B854" t="str">
            <v>ВИСЦЕРАЛЬНАЯ ФОРМА ЗАБОЛЕВАНИЙ, ВЫЗЫВАЕМЫХ МИГРАЦИЕЙ ЛИЧИНОК ГЕЛЬМИНТОВ [ВИСЦЕРАЛЬНАЯ Lаrvаmigrаns]</v>
          </cell>
        </row>
        <row r="855">
          <cell r="A855" t="str">
            <v>B83.1</v>
          </cell>
          <cell r="B855" t="str">
            <v>ГНАТОСТОМОЗ</v>
          </cell>
        </row>
        <row r="856">
          <cell r="A856" t="str">
            <v>B83.2</v>
          </cell>
          <cell r="B856" t="str">
            <v>АНГИОСТРОНГИЛОИДОЗ, ВЫЗВАННЫЙ Раrаstrоngylus саntоnеnsis</v>
          </cell>
        </row>
        <row r="857">
          <cell r="A857" t="str">
            <v>B83.3</v>
          </cell>
          <cell r="B857" t="str">
            <v>СИНГАМИОЗ</v>
          </cell>
        </row>
        <row r="858">
          <cell r="A858" t="str">
            <v>B83.4</v>
          </cell>
          <cell r="B858" t="str">
            <v>ВНУТРЕННИЙ ГИРУДИНОЗ</v>
          </cell>
        </row>
        <row r="859">
          <cell r="A859" t="str">
            <v>B83.8</v>
          </cell>
          <cell r="B859" t="str">
            <v>ДРУГИЕ УТОЧНЕННЫЕ ГЕЛЬМИНТОЗЫ</v>
          </cell>
        </row>
        <row r="860">
          <cell r="A860" t="str">
            <v>B83.9</v>
          </cell>
          <cell r="B860" t="str">
            <v>ГЕЛЬМИНТОЗЫ НЕУТОЧНЕННЫЕ</v>
          </cell>
        </row>
        <row r="861">
          <cell r="A861" t="str">
            <v/>
          </cell>
          <cell r="B861" t="str">
            <v>ПЕДИКУЛЕЗ,АКАРИАЗ И ДРУГИЕ ИНФЕСТАЦИИ (В85-В89)</v>
          </cell>
        </row>
        <row r="862">
          <cell r="A862" t="str">
            <v>B85</v>
          </cell>
          <cell r="B862" t="str">
            <v>ПЕДИКУЛЕЗ И ФТИРИОЗ</v>
          </cell>
        </row>
        <row r="863">
          <cell r="A863" t="str">
            <v>B85.0</v>
          </cell>
          <cell r="B863" t="str">
            <v>ПЕДИКУЛЕЗ, ВЫЗВАННЫЙ Реdiсulus humаnus сарitis</v>
          </cell>
        </row>
        <row r="864">
          <cell r="A864" t="str">
            <v>B85.1</v>
          </cell>
          <cell r="B864" t="str">
            <v>ПЕДИКУЛЕЗ, ВЫЗВАННЫЙ Реdiсulus humаnus соrроris</v>
          </cell>
        </row>
        <row r="865">
          <cell r="A865" t="str">
            <v>B85.2</v>
          </cell>
          <cell r="B865" t="str">
            <v>ПЕДИКУЛЕЗ НЕУТОЧНЕННЫЙ</v>
          </cell>
        </row>
        <row r="866">
          <cell r="A866" t="str">
            <v>B85.3</v>
          </cell>
          <cell r="B866" t="str">
            <v>ФТИРИОЗ</v>
          </cell>
        </row>
        <row r="867">
          <cell r="A867" t="str">
            <v>B85.4</v>
          </cell>
          <cell r="B867" t="str">
            <v>СМЕШАННЫЙ ПЕДИКУЛЕЗ</v>
          </cell>
        </row>
        <row r="868">
          <cell r="A868" t="str">
            <v>B86</v>
          </cell>
          <cell r="B868" t="str">
            <v>ЧЕСОТКА</v>
          </cell>
        </row>
        <row r="869">
          <cell r="A869" t="str">
            <v>B87</v>
          </cell>
          <cell r="B869" t="str">
            <v>МИАЗ</v>
          </cell>
        </row>
        <row r="870">
          <cell r="A870" t="str">
            <v>B87.0</v>
          </cell>
          <cell r="B870" t="str">
            <v>КОЖНЫЙ МИАЗ</v>
          </cell>
        </row>
        <row r="871">
          <cell r="A871" t="str">
            <v>B87.1</v>
          </cell>
          <cell r="B871" t="str">
            <v>РАНЕВОЙ МИАЗ</v>
          </cell>
        </row>
        <row r="872">
          <cell r="A872" t="str">
            <v>B87.2</v>
          </cell>
          <cell r="B872" t="str">
            <v>ГЛАЗНОЙ МИАЗ</v>
          </cell>
        </row>
        <row r="873">
          <cell r="A873" t="str">
            <v>B87.3</v>
          </cell>
          <cell r="B873" t="str">
            <v>НОСОГЛОТОЧНЫЙ МИАЗ</v>
          </cell>
        </row>
        <row r="874">
          <cell r="A874" t="str">
            <v>B87.4</v>
          </cell>
          <cell r="B874" t="str">
            <v>УШНОЙ МИАЗ</v>
          </cell>
        </row>
        <row r="875">
          <cell r="A875" t="str">
            <v>B87.8</v>
          </cell>
          <cell r="B875" t="str">
            <v>МИАЗ ДРУГОЙ ЛОКАЛИЗАЦИИ</v>
          </cell>
        </row>
        <row r="876">
          <cell r="A876" t="str">
            <v>B87.9</v>
          </cell>
          <cell r="B876" t="str">
            <v>МИАЗ НЕУТОЧНЕННЫЙ</v>
          </cell>
        </row>
        <row r="877">
          <cell r="A877" t="str">
            <v>B88</v>
          </cell>
          <cell r="B877" t="str">
            <v>ДРУГИЕ ИНФЕСТАЦИИ</v>
          </cell>
        </row>
        <row r="878">
          <cell r="A878" t="str">
            <v>B88.0</v>
          </cell>
          <cell r="B878" t="str">
            <v>ДРУГОЙ АСКАРИАЗ</v>
          </cell>
        </row>
        <row r="879">
          <cell r="A879" t="str">
            <v>B88.1</v>
          </cell>
          <cell r="B879" t="str">
            <v>ТУНГИОЗ [ИНФЕСТАЦИЯ ТРОПИЧЕСКОЙ ПЕСЧАНОЙ БЛОХОЙ]</v>
          </cell>
        </row>
        <row r="880">
          <cell r="A880" t="str">
            <v>B88.2</v>
          </cell>
          <cell r="B880" t="str">
            <v>ДРУГИЕ ИНФЕСТАЦИИ ЧЛЕНИСТОНОГИМИ</v>
          </cell>
        </row>
        <row r="881">
          <cell r="A881" t="str">
            <v>B88.3</v>
          </cell>
          <cell r="B881" t="str">
            <v>НАРУЖНЫЙ ГИРУДИНОЗ</v>
          </cell>
        </row>
        <row r="882">
          <cell r="A882" t="str">
            <v>B88.8</v>
          </cell>
          <cell r="B882" t="str">
            <v>ДРУГИЕ УТОЧНЕННЫЕ ИНФЕСТАЦИИ</v>
          </cell>
        </row>
        <row r="883">
          <cell r="A883" t="str">
            <v>B88.9</v>
          </cell>
          <cell r="B883" t="str">
            <v>ИНФЕСТАЦИЯ НЕУТОЧНЕННАЯ</v>
          </cell>
        </row>
        <row r="884">
          <cell r="A884" t="str">
            <v>B89</v>
          </cell>
          <cell r="B884" t="str">
            <v>ПАРАЗИТАРНАЯ БОЛЕЗНЬ НЕУТОЧНЕННАЯ</v>
          </cell>
        </row>
        <row r="885">
          <cell r="A885" t="str">
            <v/>
          </cell>
          <cell r="B885" t="str">
            <v>ПОСЛЕДСТВИЯ ИНФЕКЦИОННЫХ И ПАРАЗИТАРНЫХ БОЛЕЗНЕЙ (В90-В94)</v>
          </cell>
        </row>
        <row r="886">
          <cell r="A886" t="str">
            <v>B90</v>
          </cell>
          <cell r="B886" t="str">
            <v>ПОСЛЕДСТВИЯ ТУБЕРКУЛЕЗА</v>
          </cell>
        </row>
        <row r="887">
          <cell r="A887" t="str">
            <v>B90.0</v>
          </cell>
          <cell r="B887" t="str">
            <v>ОТДАЛЕННЫЕ ПОСЛЕДСТВИЯ ТУБЕРКУЛЕЗА ЦЕНТРАЛЬНОЙ НЕРВНОЙ СИСТЕМЫ</v>
          </cell>
        </row>
        <row r="888">
          <cell r="A888" t="str">
            <v>B90.1</v>
          </cell>
          <cell r="B888" t="str">
            <v>ОТДАЛЕННЫЕ ПОСЛЕДСТВИЯ ТУБЕРКУЛЕЗА МОЧЕПОЛОВЫХ ОРГАНОВ</v>
          </cell>
        </row>
        <row r="889">
          <cell r="A889" t="str">
            <v>B90.2</v>
          </cell>
          <cell r="B889" t="str">
            <v>ОТДАЛЕННЫЕ ПОСЛЕДСТВИЯ ТУБЕРКУЛЕЗА КОСТЕЙ И СУСТАВОВ</v>
          </cell>
        </row>
        <row r="890">
          <cell r="A890" t="str">
            <v>B90.8</v>
          </cell>
          <cell r="B890" t="str">
            <v>ОТДАЛЕННЫЕ ПОСЛЕДСТВИЯ ТУБЕРКУЛЕЗА ДРУГИХ УТОЧНЕННЫХ ОРГАНОВ</v>
          </cell>
        </row>
        <row r="891">
          <cell r="A891" t="str">
            <v>B90.9</v>
          </cell>
          <cell r="B891" t="str">
            <v>ОТДАЛЕННЫЕ ПОСЛЕДСТВИЯ ТУБЕРКУЛЕЗА ОРГАНОВ ДЫХАНИЯ И НЕУТОЧНЕННОГО ТУБЕРКУЛЕЗА</v>
          </cell>
        </row>
        <row r="892">
          <cell r="A892" t="str">
            <v>B91</v>
          </cell>
          <cell r="B892" t="str">
            <v>ПОСЛЕДСТВИЯ ПОЛИОМИЕЛИТА</v>
          </cell>
        </row>
        <row r="893">
          <cell r="A893" t="str">
            <v>B92</v>
          </cell>
          <cell r="B893" t="str">
            <v>ПОСЛЕДСТВИЯ ЛЕПРЫ</v>
          </cell>
        </row>
        <row r="894">
          <cell r="A894" t="str">
            <v>B94</v>
          </cell>
          <cell r="B894" t="str">
            <v>ПОСЛЕДСТВИЯ ДРУГИХ И НЕУТОЧНЕННЫХ ИНФЕКЦИОННЫХ И ПАРАЗИТАРНЫХ БОЛЕЗНЕЙ</v>
          </cell>
        </row>
        <row r="895">
          <cell r="A895" t="str">
            <v>B94.0</v>
          </cell>
          <cell r="B895" t="str">
            <v>ОТДАЛЕННЫЕ ПОСЛЕДСТВИЯ ТРАХОМЫ</v>
          </cell>
        </row>
        <row r="896">
          <cell r="A896" t="str">
            <v>B94.1</v>
          </cell>
          <cell r="B896" t="str">
            <v>ОТДАЛЕННЫЕ ПОСЛЕДСТВИЯ ВИРУСНОГО ЭНЦЕФАЛИТА</v>
          </cell>
        </row>
        <row r="897">
          <cell r="A897" t="str">
            <v>B94.2</v>
          </cell>
          <cell r="B897" t="str">
            <v>ОТДАЛЕННЫЕ ПОСЛЕДСТВИЯ ВИРУСНОГО ГЕПАТИТА</v>
          </cell>
        </row>
        <row r="898">
          <cell r="A898" t="str">
            <v>B94.8</v>
          </cell>
          <cell r="B898" t="str">
            <v>ОТДАЛЕННЫЕ ПОСЛЕДСТВИЯ ДРУГИХ УТОЧНЕННЫХ ИНФЕКЦИОННЫХ И ПАРАЗИТАРНЫХ БОЛЕЗНЕЙ</v>
          </cell>
        </row>
        <row r="899">
          <cell r="A899" t="str">
            <v>B94.9</v>
          </cell>
          <cell r="B899" t="str">
            <v>ОТДАЛЕННЫЕ ПОСЛЕДСТВИЯ НЕУТОЧНЕННЫХ ИНФЕКЦИОННЫХ И ПАРАЗИТАРНЫХ БОЛЕЗНЕЙ</v>
          </cell>
        </row>
        <row r="900">
          <cell r="A900" t="str">
            <v/>
          </cell>
          <cell r="B900" t="str">
            <v>БАКТЕРИАЛЬНЫЕ,ВИРУСНЫЕ И ДРУГИЕ ИНФЕКЦИОННЫЕ АГЕНТЫ (В95-В97)</v>
          </cell>
        </row>
        <row r="901">
          <cell r="A901" t="str">
            <v>B95</v>
          </cell>
          <cell r="B901" t="str">
            <v>СТРЕПТОКОККИ СТАФИЛОКОККИ КАК ПРИЧИНА БОЛЕЗНЕЙ, КЛАССИФИЦИРОВАННЫХ В ДРУГИХ РУБРИКАХ</v>
          </cell>
        </row>
        <row r="902">
          <cell r="A902" t="str">
            <v>B95.0</v>
          </cell>
          <cell r="B902" t="str">
            <v>СТРЕПТОКОККИ ГРУППЫ А КАК ПРИЧИНА БОЛЕЗНЕЙ, КЛАССИФИЦИРОВАННЫХ В ДРУГИХ РУБРИКАХ</v>
          </cell>
        </row>
        <row r="903">
          <cell r="A903" t="str">
            <v>B95.1</v>
          </cell>
          <cell r="B903" t="str">
            <v>СТРЕПТОКОККИ ГРУППЫ В КАК ПРИЧИНА БОЛЕЗНЕЙ, КЛАССИФИЦИРОВАННЫХ В ДРУГИХ РУБРИКАХ</v>
          </cell>
        </row>
        <row r="904">
          <cell r="A904" t="str">
            <v>B95.2</v>
          </cell>
          <cell r="B904" t="str">
            <v>СТРЕПТОКОККИ ГРУППЫ Д КАК ПРИЧИНА БОЛЕЗНЕЙ, КЛАССИФИЦИРОВАННЫХ В ДРУГИХ РУБРИКАХ</v>
          </cell>
        </row>
        <row r="905">
          <cell r="A905" t="str">
            <v>B95.3</v>
          </cell>
          <cell r="B905" t="str">
            <v>Strерtососсus рnеumоniае КАК ПРИЧИНА БОЛЕЗНЕЙ, КЛАССИФИЦИРОВАННЫХ В ДРУГИХ РУБРИКАХ</v>
          </cell>
        </row>
        <row r="906">
          <cell r="A906" t="str">
            <v>B95.4</v>
          </cell>
          <cell r="B906" t="str">
            <v>ДРУГИЕ СТРЕПТОКОККИ КАК ПРИЧИНА БОЛЕЗНЕЙ, КЛАССИФИЦИРОВАННЫХ В ДРУГИХ РУБРИКАХ</v>
          </cell>
        </row>
        <row r="907">
          <cell r="A907" t="str">
            <v>B95.5</v>
          </cell>
          <cell r="B907" t="str">
            <v>НЕУТОЧНЕННЫЕ СТРЕПТОКОККИ КАК ПРИЧИНА БОЛЕЗНЕЙ, КЛАССИФИЦИРОВАННЫХ В ДРУГИХ РУБРИКАХ</v>
          </cell>
        </row>
        <row r="908">
          <cell r="A908" t="str">
            <v>B95.6</v>
          </cell>
          <cell r="B908" t="str">
            <v>Stарhylососсus аurеus КАК ПРИЧИНА БОЛЕЗНЕЙ, КЛАССИФИЦИРОВАННЫХ В ДРУГИХ РУБРИКАХ</v>
          </cell>
        </row>
        <row r="909">
          <cell r="A909" t="str">
            <v>B95.7</v>
          </cell>
          <cell r="B909" t="str">
            <v>ДРУГИЕ СТАФИЛОКОККИ КАК ПРИЧИНА БОЛЕЗНЕЙ, КЛАССИФИЦИРОВАННЫХ В ДРУГИХ РУБРИКАХ</v>
          </cell>
        </row>
        <row r="910">
          <cell r="A910" t="str">
            <v>B95.8</v>
          </cell>
          <cell r="B910" t="str">
            <v>НЕУТОЧНЕННЫЕ СТАФИЛОКОККИ КАК ПРИЧИНА БОЛЕЗНЕЙ, КЛАССИФИЦИРОВАННЫХ В ДРУГИХ РУБРИКАХ</v>
          </cell>
        </row>
        <row r="911">
          <cell r="A911" t="str">
            <v>B96</v>
          </cell>
          <cell r="B911" t="str">
            <v>ДРУГИЕ БАКТЕРИАЛЬНЫЕ АГЕНТЫ КАК ПРИЧИНА БОЛЕЗНЕЙ, КЛАССИФИЦИРОВАННЫХ В ДРУГИХ РУБРИКАХ</v>
          </cell>
        </row>
        <row r="912">
          <cell r="A912" t="str">
            <v>B96.0</v>
          </cell>
          <cell r="B912" t="str">
            <v>Мyсорlаsmа рnеumjniае [М.рnеumоniае] КАК ПРИЧИНА БОЛЕЗНЕЙ, КЛАССИФИЦИРОВАННЫХ В ДРУГИХ РУБРИКАХ</v>
          </cell>
        </row>
        <row r="913">
          <cell r="A913" t="str">
            <v>B96.1</v>
          </cell>
          <cell r="B913" t="str">
            <v>Кlеbsiеllа рnеumоniае [К.рnеumоniае] КАК ПРИЧИНА БОЛЕЗНЕЙ, КЛАССИФИЦИРОВАННЫХ В ДРУГИХ РУБРИКАХ</v>
          </cell>
        </row>
        <row r="914">
          <cell r="A914" t="str">
            <v>B96.2</v>
          </cell>
          <cell r="B914" t="str">
            <v>Еsсhеriсhiа соli [Е.соli] КАК ПРИЧИНА БОЛЕЗНЕЙ, КЛАССИФИЦИРОВАННЫХ В ДРУГИХ РУБРИКАХ</v>
          </cell>
        </row>
        <row r="915">
          <cell r="A915" t="str">
            <v>B96.3</v>
          </cell>
          <cell r="B915" t="str">
            <v>Наеmорhilus influеnzае [Н.influеnzае] КАК ПРИЧИНА БОЛЕЗНЕЙ, КЛАССИФИЦИРОВАННЫХ В ДРУГИХ РУБРИКАХ</v>
          </cell>
        </row>
        <row r="916">
          <cell r="A916" t="str">
            <v>B96.4</v>
          </cell>
          <cell r="B916" t="str">
            <v>Рrоtеus (mirаbilis) (mоrgаnii) КАК ПРИЧИНА БОЛЕЗНЕЙ, КЛАССИФИЦИРОВАННЫХ В ДРУГИХ РУБРИКАХ</v>
          </cell>
        </row>
        <row r="917">
          <cell r="A917" t="str">
            <v>B96.5</v>
          </cell>
          <cell r="B917" t="str">
            <v>Рsеudоmоnаs (аеruginоsа)(mаllеi)(рsеudоmаllеi) КАК ПРИЧИНА БОЛЕЗНЕЙ, КЛАССИФИЦИРОВАННЫХ В ДРУГИХ РУБРИКАХ</v>
          </cell>
        </row>
        <row r="918">
          <cell r="A918" t="str">
            <v>B96.6</v>
          </cell>
          <cell r="B918" t="str">
            <v>Васillus frаgilis [В.frаgilis] КАК ПРИЧИНА БОЛЕЗНЕЙ, КЛАССИФИЦИРОВАННЫХ В ДРУГИХ РУБРИКАХ</v>
          </cell>
        </row>
        <row r="919">
          <cell r="A919" t="str">
            <v>B96.7</v>
          </cell>
          <cell r="B919" t="str">
            <v>Сlоstridium реrfingеns [С.реrfingеns] КАК ПРИЧИНА БОЛЕЗНЕЙ, КЛАССИФИЦИРОВАННЫХ В ДРУГИХ РУБРИКАХ</v>
          </cell>
        </row>
        <row r="920">
          <cell r="A920" t="str">
            <v>B96.8</v>
          </cell>
          <cell r="B920" t="str">
            <v>ДРУГИЕ УТОЧНЕННЫЕ БАКТЕРИАЛЬНЫЕ АГЕНТЫ КАК ПРИЧИНА БОЛЕЗНЕЙ, КЛАССИФИЦИРОВАННЫХ В ДРУГИХ РУБРИКАХ</v>
          </cell>
        </row>
        <row r="921">
          <cell r="A921" t="str">
            <v>B97</v>
          </cell>
          <cell r="B921" t="str">
            <v>ВИРУСНЫЕ АГЕНТЫ КАК ПРИЧИНА БОЛЕЗНЕЙ, КЛАССИФИЦИРОВАННЫХ В ДРУГИХ РУБРИКАХ</v>
          </cell>
        </row>
        <row r="922">
          <cell r="A922" t="str">
            <v>B97.0</v>
          </cell>
          <cell r="B922" t="str">
            <v>АДЕНОВИРУСЫ КАК ПРИЧИНА БОЛЕЗНЕЙ, КЛАССИФИЦИРОВАННЫХ В ДРУГИХ РУБРИКАХ</v>
          </cell>
        </row>
        <row r="923">
          <cell r="A923" t="str">
            <v>B97.1</v>
          </cell>
          <cell r="B923" t="str">
            <v>ЭНТЕРОВИРУСЫ КАК ПРИЧИНА БОЛЕЗНЕЙ, КЛАССИФИЦИРОВАННЫХ В ДРУГИХ РУБРИКАХ</v>
          </cell>
        </row>
        <row r="924">
          <cell r="A924" t="str">
            <v>B97.2</v>
          </cell>
          <cell r="B924" t="str">
            <v>КОРОНАВИРУСЫ КАК ПРИЧИНА БОЛЕЗНЕЙ, КЛАССИФИЦИРОВАННЫХ В ДРУГИХ РУБРИКАХ</v>
          </cell>
        </row>
        <row r="925">
          <cell r="A925" t="str">
            <v>B97.3</v>
          </cell>
          <cell r="B925" t="str">
            <v>РЕТРОВИРУСЫ КАК ПРИЧИНА БОЛЕЗНЕЙ, КЛАССИФИЦИРОВАННЫХ В ДРУГИХ РУБРИКАХ</v>
          </cell>
        </row>
        <row r="926">
          <cell r="A926" t="str">
            <v>B97.4</v>
          </cell>
          <cell r="B926" t="str">
            <v>РЕСПИРАТОРНО-СИНЦИТИАЛЬНЫЙ ВИРУС КАК ПРИЧИНА БОЛЕЗНЕЙ, КЛАССИФИЦИРОВАННЫХ В ДРУГИХ РУБРИКАХ</v>
          </cell>
        </row>
        <row r="927">
          <cell r="A927" t="str">
            <v>B97.5</v>
          </cell>
          <cell r="B927" t="str">
            <v>РЕОВИРУСЫ КАК ПРИЧИНА БОЛЕЗНЕЙ, КЛАССИФИЦИРОВАННЫХ В ДРУГИХ РУБРИКАХ</v>
          </cell>
        </row>
        <row r="928">
          <cell r="A928" t="str">
            <v>B97.6</v>
          </cell>
          <cell r="B928" t="str">
            <v>ПАРВОВИРУСЫ КАК ПРИЧИНА БОЛЕЗНЕЙ, КЛАССИФИЦИРОВАННЫХ В ДРУГИХ РУБРИКАХ</v>
          </cell>
        </row>
        <row r="929">
          <cell r="A929" t="str">
            <v>B97.7</v>
          </cell>
          <cell r="B929" t="str">
            <v>ПАПИЛЛОМАВИРУСЫ КАК ПРИЧИНА БОЛЕЗНЕЙ, КЛАССИФИЦИРОВАННЫХ В ДРУГИХ РУБРИКАХ</v>
          </cell>
        </row>
        <row r="930">
          <cell r="A930" t="str">
            <v>B97.8</v>
          </cell>
          <cell r="B930" t="str">
            <v>ДРУГИЕ ВИРУСНЫЕ АГЕНТЫ КАК ПРИЧИНА БОЛЕЗНЕЙ, КЛАССИФИЦИРОВАННЫХ В ДРУГИХ РУБРИКАХ</v>
          </cell>
        </row>
        <row r="931">
          <cell r="A931" t="str">
            <v/>
          </cell>
          <cell r="B931" t="str">
            <v>ДРУГИЕ ИНФЕКЦИОННЫЕ БОЛЕЗНИ (В99)</v>
          </cell>
        </row>
        <row r="932">
          <cell r="A932" t="str">
            <v>B99</v>
          </cell>
          <cell r="B932" t="str">
            <v>ДРУГИЕ И НЕУТОЧНЕННЫЕ ИНФЕКЦИОННЫЕ БОЛЕЗНИ</v>
          </cell>
        </row>
        <row r="933">
          <cell r="A933" t="str">
            <v/>
          </cell>
          <cell r="B933" t="str">
            <v>НОВООБРАЗОВАНИЯ (С00-D48)</v>
          </cell>
        </row>
        <row r="934">
          <cell r="A934" t="str">
            <v/>
          </cell>
          <cell r="B934" t="str">
            <v>ЗЛОКАЧЕСТВЕННЫЕ НОВООБРАЗОВАНИЯ(С00-С97)</v>
          </cell>
        </row>
        <row r="935">
          <cell r="A935" t="str">
            <v/>
          </cell>
          <cell r="B935" t="str">
            <v>ЗЛОКАЧЕСТВЕННЫЕ НОВООБРАЗОВАНИЯ ГУБЫ, ПОЛОСТИ РТА И ГЛОТКИ (С00-С14)</v>
          </cell>
        </row>
        <row r="936">
          <cell r="A936" t="str">
            <v>C00</v>
          </cell>
          <cell r="B936" t="str">
            <v>ЗЛОКАЧЕСТВЕННОЕ НОВООБРАЗОВАНИЕ ГУБЫ</v>
          </cell>
        </row>
        <row r="937">
          <cell r="A937" t="str">
            <v>C00.0</v>
          </cell>
          <cell r="B937" t="str">
            <v>ЗЛОКАЧЕСТВЕННОЕ НОВООБРАЗОВАНИЕ НАРУЖНОЙ ПОВЕРХНОСТИ ГУБЫ</v>
          </cell>
        </row>
        <row r="938">
          <cell r="A938" t="str">
            <v>C00.1</v>
          </cell>
          <cell r="B938" t="str">
            <v>ЗЛОКАЧЕСТВЕННОЕ НОВООБРАЗОВАНИЕ НАРУЖНОЙ ПОВЕРХНОСТИ НИЖНЕЙ ГУБЫ</v>
          </cell>
        </row>
        <row r="939">
          <cell r="A939" t="str">
            <v>C00.2</v>
          </cell>
          <cell r="B939" t="str">
            <v>ЗЛОКАЧЕСТВЕННОЕ НОВООБРАЗОВАНИЕ НАРУЖНОЙ ПОВЕРХНОСТИ ГУБЫ НЕУТОЧНЕННОЙ</v>
          </cell>
        </row>
        <row r="940">
          <cell r="A940" t="str">
            <v>C00.3</v>
          </cell>
          <cell r="B940" t="str">
            <v>ЗЛОКАЧЕСТВЕННОЕ НОВООБРАЗОВАНИЕ ВНУТРЕННЕЙ ПОВЕРХНОСТИ ВЕРХНЕЙ ГУБЫ</v>
          </cell>
        </row>
        <row r="941">
          <cell r="A941" t="str">
            <v>C00.4</v>
          </cell>
          <cell r="B941" t="str">
            <v>ЗЛОКАЧЕСТВЕННОЕ НОВООБРАЗОВАНИЕ ВНУТРЕННЕЙ ПОВЕРХНОСТИ НИЖНЕЙ ГУБЫ</v>
          </cell>
        </row>
        <row r="942">
          <cell r="A942" t="str">
            <v>C00.5</v>
          </cell>
          <cell r="B942" t="str">
            <v>ЗЛОКАЧЕСТВЕННОЕ НОВООБРАЗОВАНИЕ ВНУТРЕННЕЙ ПОВЕРХНОСТИ ГУБЫ НЕУТОЧНЕННОЙ</v>
          </cell>
        </row>
        <row r="943">
          <cell r="A943" t="str">
            <v>C00.6</v>
          </cell>
          <cell r="B943" t="str">
            <v>ЗЛОКАЧЕСТВЕННОЕ НОВООБРАЗОВАНИЕ СПАЙКИ ГУБЫ</v>
          </cell>
        </row>
        <row r="944">
          <cell r="A944" t="str">
            <v>C00.8</v>
          </cell>
          <cell r="B944" t="str">
            <v>ПОРАЖЕНИЕ, ВЫХОДЯЩЕЕ ЗА ПРЕДЕЛЫ ОДНОЙ И БОЛЕЕ ВЫШЕУКАЗАННЫХ ЛОКАЛИЗАЦИЙ ГУБЫ</v>
          </cell>
        </row>
        <row r="945">
          <cell r="A945" t="str">
            <v>C00.9</v>
          </cell>
          <cell r="B945" t="str">
            <v>ЗЛОКАЧЕСТВЕННОЕ НОВООБРАЗОВАНИЕ ГУБЫ НЕУТОЧНЕННОЙ ЧАСТИ</v>
          </cell>
        </row>
        <row r="946">
          <cell r="A946" t="str">
            <v>C01</v>
          </cell>
          <cell r="B946" t="str">
            <v>ЗЛОКАЧЕСТВЕННЫЕ НОВООБРПЗОВАНИЯ ОСНОВАНИЯ ЯЗЫКА</v>
          </cell>
        </row>
        <row r="947">
          <cell r="A947" t="str">
            <v>C02</v>
          </cell>
          <cell r="B947" t="str">
            <v>ЗЛОКАЧЕСТВЕННОЕ НОВООБРАЗОВАНИЕ ДРУГИХ И НЕУТОЧНЕННЫХ ЧАСТЕЙ ЯЗЫКА</v>
          </cell>
        </row>
        <row r="948">
          <cell r="A948" t="str">
            <v>C02.0</v>
          </cell>
          <cell r="B948" t="str">
            <v>ЗЛОКАЧЕСТВЕННОЕ НОВООБРАЗОВАНИЕ СПИНКИ ЯЗЫКА</v>
          </cell>
        </row>
        <row r="949">
          <cell r="A949" t="str">
            <v>C02.1</v>
          </cell>
          <cell r="B949" t="str">
            <v>ЗЛОКАЧЕСТВЕННОЕ НОВООБРАЗОВАНИЕ БОКОВОЙ ПОВЕРХНОСТИ ЯЗЫКА</v>
          </cell>
        </row>
        <row r="950">
          <cell r="A950" t="str">
            <v>C02.2</v>
          </cell>
          <cell r="B950" t="str">
            <v>ЗЛОКАЧЕСТВЕННОЕ НОВООБРАЗОВАНИЕ НИЖНЕЙ ПОВЕРХНОСТИ ЯЗЫКА</v>
          </cell>
        </row>
        <row r="951">
          <cell r="A951" t="str">
            <v>C02.3</v>
          </cell>
          <cell r="B951" t="str">
            <v>ЗЛОКАЧЕСТВЕННОЕ НОВООБРАЗОВАНИЕ ПЕРЕДНИХ 2/3 ЯЗЫКА НЕУТОЧНЕННОЙ ЧАСТИ</v>
          </cell>
        </row>
        <row r="952">
          <cell r="A952" t="str">
            <v>C02.4</v>
          </cell>
          <cell r="B952" t="str">
            <v>ЗЛОКАЧЕСТВЕННОЕ НОВООБРАЗОВАНИЕ ЯЗЫЧНОЙ МИНДАЛИНЫ</v>
          </cell>
        </row>
        <row r="953">
          <cell r="A953" t="str">
            <v>C02.8</v>
          </cell>
          <cell r="B953" t="str">
            <v>ПОРАЖЕНИЕ ЯЗЫКА, ВЫХОДЯЩЕЕ ЗА ПРЕДЕЛЫ ОДНОЙ И БОЛЕЕ ВЫШЕУКАЗАННЫХ ЛОКАЛИЗАЦИЙ</v>
          </cell>
        </row>
        <row r="954">
          <cell r="A954" t="str">
            <v>C02.9</v>
          </cell>
          <cell r="B954" t="str">
            <v>ЗЛОКАЧЕСТВЕННОЕ НОВООБРАЗОВАНИЕ ЯЗЫКА НЕУТОЧНЕННОЙ ЧАСТИ</v>
          </cell>
        </row>
        <row r="955">
          <cell r="A955" t="str">
            <v>C03</v>
          </cell>
          <cell r="B955" t="str">
            <v>ЗЛОКАЧЕСТВЕННОЕ НОВООБРАЗОВАНИЕ ДЕСНЫ</v>
          </cell>
        </row>
        <row r="956">
          <cell r="A956" t="str">
            <v>C03.0</v>
          </cell>
          <cell r="B956" t="str">
            <v>ЗЛОКАЧЕСТВЕННОЕ НОВООБРАЗОВАНИЕ ДЕСНЫ ВЕРХНЕЙ ЧЕЛЮСТИ</v>
          </cell>
        </row>
        <row r="957">
          <cell r="A957" t="str">
            <v>C03.1</v>
          </cell>
          <cell r="B957" t="str">
            <v>ЗЛОКАЧЕСТВЕННОЕ НОВООБРАЗОВАНИЕ ДЕСНЫ НИЖНЕЙ ЧЕЛЮСТИ</v>
          </cell>
        </row>
        <row r="958">
          <cell r="A958" t="str">
            <v>C03.9</v>
          </cell>
          <cell r="B958" t="str">
            <v>ЗЛОКАЧЕСТВЕННОЕ НОВООБРАЗОВАНИЕ ДЕСНЫ НЕУТОЧНЕННОЙ</v>
          </cell>
        </row>
        <row r="959">
          <cell r="A959" t="str">
            <v>C04</v>
          </cell>
          <cell r="B959" t="str">
            <v>ЗЛОКАЧЕСТВЕННОЕ НОВООБРАЗОВАНИЕ ДНА ПОЛОСТИ РТА</v>
          </cell>
        </row>
        <row r="960">
          <cell r="A960" t="str">
            <v>C04.0</v>
          </cell>
          <cell r="B960" t="str">
            <v>ЗЛОКАЧЕСТВЕННОЕ НОВООБРАЗОВАНИЕ ПЕРЕДНЕЙ ЧАСТИ ДНА ПОЛОСТИ РТА</v>
          </cell>
        </row>
        <row r="961">
          <cell r="A961" t="str">
            <v>C04.1</v>
          </cell>
          <cell r="B961" t="str">
            <v>ЗЛОКАЧЕСТВЕННОЕ НОВООБРАЗОВАНИЕ БОКОВОЙ ЧАСТИ ДНА ПОЛОСТИ РТА</v>
          </cell>
        </row>
        <row r="962">
          <cell r="A962" t="str">
            <v>C04.8</v>
          </cell>
          <cell r="B962" t="str">
            <v>ПОРАЖЕНИЕ ДНА ПОЛОСТИ РТА, ВЫХОДЯЩЕЕ ЗА ПРЕДЕЛЫ ОДНОЙ И БОЛЕЕ ВЫШЕУКАЗАННЫХ ЛОКАЛИЗАЦИЙ</v>
          </cell>
        </row>
        <row r="963">
          <cell r="A963" t="str">
            <v>C04.9</v>
          </cell>
          <cell r="B963" t="str">
            <v>ЗЛОКАЧЕСТВЕННОЕ НОВООБРАЗОВАНИЕ ДНА ПОЛОСТИ РТА, НЕУТОЧНЕННОЕ</v>
          </cell>
        </row>
        <row r="964">
          <cell r="A964" t="str">
            <v>C05</v>
          </cell>
          <cell r="B964" t="str">
            <v>ЗЛОКАЧЕСТВЕННОЕ НОВООБРАЗОВАНИЕ НЕБА</v>
          </cell>
        </row>
        <row r="965">
          <cell r="A965" t="str">
            <v>C05.0</v>
          </cell>
          <cell r="B965" t="str">
            <v>ЗЛОКАЧЕСТВЕННОЕ НОВООБРАЗОВАНИЕ ТВЕРДОГО НЕБА</v>
          </cell>
        </row>
        <row r="966">
          <cell r="A966" t="str">
            <v>C05.1</v>
          </cell>
          <cell r="B966" t="str">
            <v>ЗЛОКАЧЕСТВЕННОЕ НОВООБРАЗОВАНИЕ МЯГКОГО НЕБА</v>
          </cell>
        </row>
        <row r="967">
          <cell r="A967" t="str">
            <v>C05.2</v>
          </cell>
          <cell r="B967" t="str">
            <v>ЗЛОКАЧЕСТВЕННОЕ НОВООБРАЗОВАНИЕ ЯЗЫЧКА</v>
          </cell>
        </row>
        <row r="968">
          <cell r="A968" t="str">
            <v>C05.8</v>
          </cell>
          <cell r="B968" t="str">
            <v>ПОРАЖЕНИЕ НЕБА, ВЫХОДЯЩЕЕ ЗА ПРЕДЕЛЫ ОДНОЙ И БОЛЕЕ ВЫШЕУКАЗАННЫХ ЛОКАЛИЗАЦИЙ</v>
          </cell>
        </row>
        <row r="969">
          <cell r="A969" t="str">
            <v>C05.9</v>
          </cell>
          <cell r="B969" t="str">
            <v>ЗЛОКАЧЕСТВЕННОЕ НОВООБРАЗОВАНИЕ НЕБА НЕУТОЧНЕННОЕ</v>
          </cell>
        </row>
        <row r="970">
          <cell r="A970" t="str">
            <v>C06</v>
          </cell>
          <cell r="B970" t="str">
            <v>ЗЛОКАЧЕСТВЕННОЕ НОВООБРАЗОВАНИЕ ДРУГИХ И НЕУТОЧНЕННЫХ ОТДЕЛОВ РТА</v>
          </cell>
        </row>
        <row r="971">
          <cell r="A971" t="str">
            <v>C06.0</v>
          </cell>
          <cell r="B971" t="str">
            <v>ЗЛОКАЧЕСТВЕННОЕ НОВООБРАЗОВАНИЕ СЛИЗИСТОЙ ОБОЛОЧКИ ЩЕКИ</v>
          </cell>
        </row>
        <row r="972">
          <cell r="A972" t="str">
            <v>C06.1</v>
          </cell>
          <cell r="B972" t="str">
            <v>ЗЛОКАЧЕСТВЕННОЕ НОВООБРАЗОВАНИЕ ПРЕДДВЕРИЯ РТА</v>
          </cell>
        </row>
        <row r="973">
          <cell r="A973" t="str">
            <v>C06.2</v>
          </cell>
          <cell r="B973" t="str">
            <v>ЗЛОКАЧЕСТВЕННОЕ НОВООБРАЗОВАНИЕ РЕТРОМОЛЯРНОЙ ОБЛАСТИ</v>
          </cell>
        </row>
        <row r="974">
          <cell r="A974" t="str">
            <v>C06.8</v>
          </cell>
          <cell r="B974" t="str">
            <v>ПОРАЖЕНИЕ РТА, ВЫХОДЯЩЕЕ ЗА ПРЕДЕЛЫ ОДНОЙ И БОЛЕЕ ВЫШЕУКАЗАННЫХ ЛОКАЛИЗАЦИЙ</v>
          </cell>
        </row>
        <row r="975">
          <cell r="A975" t="str">
            <v>C06.9</v>
          </cell>
          <cell r="B975" t="str">
            <v>ЗЛОКАЧЕСТВЕННОЕ НОВООБРАЗОВАНИЕ ОТА НЕУТОЧНЕННОЕ</v>
          </cell>
        </row>
        <row r="976">
          <cell r="A976" t="str">
            <v>C07</v>
          </cell>
          <cell r="B976" t="str">
            <v>ЗЛОКАЧЕСТВЕННОЕ НОВООБРАЗОВАНИЕ ОКОЛОУШНОЙ СЛЮННОЙ ЖЕЛЕЗЫ</v>
          </cell>
        </row>
        <row r="977">
          <cell r="A977" t="str">
            <v>C08</v>
          </cell>
          <cell r="B977" t="str">
            <v>ЗЛОКАЧЕСТВЕННОЕ НОВООБРАЗОВАНИЕ ДРУГИХ И НЕУТОЧНЕННЫХ БОЛЬШИХ СЛЮННЫХ ЖЕЛЕЗ</v>
          </cell>
        </row>
        <row r="978">
          <cell r="A978" t="str">
            <v>C08.0</v>
          </cell>
          <cell r="B978" t="str">
            <v>ЗЛОКАЧЕСТВЕННОЕ НОВООБРАЗОВАНИЕ ПОДНИЖЕЧЕЛЮСТНОЙ ЖЕЛЕЗЫ</v>
          </cell>
        </row>
        <row r="979">
          <cell r="A979" t="str">
            <v>C08.1</v>
          </cell>
          <cell r="B979" t="str">
            <v>ЗЛОКАЧЕСТВЕННОЕ НОВООБРАЗОВАНИЕ ПОДЪЯЗЫЧНОЙ ЖЕЛЕЗЫ</v>
          </cell>
        </row>
        <row r="980">
          <cell r="A980" t="str">
            <v>C08.8</v>
          </cell>
          <cell r="B980" t="str">
            <v>ПОРАЖЕНИЕ БОЛЬШИХ СЛЮННЫХ ЖЕЛЕЗ, ВЫХОДЯЩЕЕ ЗА ПРЕДЕЛЫ ОДНОЙ И БОЛЕЕ ВЫШЕУКАЗАННЫХ ЛОКАЛИЗАЦИЙ</v>
          </cell>
        </row>
        <row r="981">
          <cell r="A981" t="str">
            <v>C08.9</v>
          </cell>
          <cell r="B981" t="str">
            <v>ЗЛОКАЧЕСТВЕННОЕ НОВООБРАЗОВАНИЕ БОЛЬШОЙ СЛЮННОЙ ЖЕЛЕЗЫ НЕУТОЧНЕННОЙ</v>
          </cell>
        </row>
        <row r="982">
          <cell r="A982" t="str">
            <v>C09</v>
          </cell>
          <cell r="B982" t="str">
            <v>ЗЛОКАЧЕСТВЕННОЕ НОВООБРАЗОВАНИЕ МИНДАЛИНЫ</v>
          </cell>
        </row>
        <row r="983">
          <cell r="A983" t="str">
            <v>C09.0</v>
          </cell>
          <cell r="B983" t="str">
            <v>ЗЛОКАЧЕСТВЕННОЕ НОВООБРАЗОВАНИЕ МИНДАЛИКОВОЙ ЯМОЧКИ</v>
          </cell>
        </row>
        <row r="984">
          <cell r="A984" t="str">
            <v>C09.1</v>
          </cell>
          <cell r="B984" t="str">
            <v>ЗДОКАЧЕСТВЕННОЕ НОВООБРАЗОВАНИЕ ДУЖКИ НЕБНОЙ МИНДАЛИНЫ (ПЕРЕДНЕЙ)(ЗАДНЕЙ)</v>
          </cell>
        </row>
        <row r="985">
          <cell r="A985" t="str">
            <v>C09.8</v>
          </cell>
          <cell r="B985" t="str">
            <v>ПОРАЖЕНИЕ МИНДАЛИНЫ, ВЫХОДЯЩЕЕ ЗА ПРЕДЕЛЫ ОДНОЙ И БОЛЕЕ ВЫШЕУКАЗАННЫХ ЛОКАЛИЗАЦИЙ</v>
          </cell>
        </row>
        <row r="986">
          <cell r="A986" t="str">
            <v>C09.9</v>
          </cell>
          <cell r="B986" t="str">
            <v>ЗЛОКАЧЕСТВЕННОЕ НОВООБРАЗОВАНИЕ МИНДАЛИНЫ НЕУТОЧНЕННОЙ</v>
          </cell>
        </row>
        <row r="987">
          <cell r="A987" t="str">
            <v>C10</v>
          </cell>
          <cell r="B987" t="str">
            <v>ЗЛОКАЧЕСТВЕННОЕ НОВООБРАЗОВАНИЕ РОТОГЛОТКИ</v>
          </cell>
        </row>
        <row r="988">
          <cell r="A988" t="str">
            <v>C10.0</v>
          </cell>
          <cell r="B988" t="str">
            <v>ЗЛОКАЧЕСТВЕННОЕ НОВООБРАЗОВАНИЕ ЯМКИ НАДГОРТАННИКА</v>
          </cell>
        </row>
        <row r="989">
          <cell r="A989" t="str">
            <v>C10.1</v>
          </cell>
          <cell r="B989" t="str">
            <v>ЗЛОКАЧЕСТВЕННОЕ НОВООБРАЗОВАНИЕ ПЕРЕДНЕЙ ПОВЕРХНОСТИ НАДГОРТАННИКА</v>
          </cell>
        </row>
        <row r="990">
          <cell r="A990" t="str">
            <v>C10.2</v>
          </cell>
          <cell r="B990" t="str">
            <v>ЗЛОКАЧЕСТВЕННОЕ НОВООБРАЗОВАНИЕ БОКОВОЙ СТЕНКИ РОТОГЛОТКИ</v>
          </cell>
        </row>
        <row r="991">
          <cell r="A991" t="str">
            <v>C10.3</v>
          </cell>
          <cell r="B991" t="str">
            <v>ЗЛОКАЧЕСТВЕННОЕ НОВООБРАЗОВАНИЕ ЗАДНЕЙ СТЕНКИ РОТОГЛОТКИ</v>
          </cell>
        </row>
        <row r="992">
          <cell r="A992" t="str">
            <v>C10.4</v>
          </cell>
          <cell r="B992" t="str">
            <v>ЗЛОКАЧЕСТВЕННОЕ НОВООБРАЗОВАНИЕ ЖАБЕРНЫХ ЩЕЛЕЙ</v>
          </cell>
        </row>
        <row r="993">
          <cell r="A993" t="str">
            <v>C10.8</v>
          </cell>
          <cell r="B993" t="str">
            <v>ПОРАЖЕНИЕ РОТОГЛОТКИ, ВЫХОДЯЩЕЕ ЗА ПРЕДЕЛЫ ОДНОЙ И БОЛЕЕ ВЫШЕУКАЗАННЫХ ЛОКАЛИЗАЦИЙ</v>
          </cell>
        </row>
        <row r="994">
          <cell r="A994" t="str">
            <v>C10.9</v>
          </cell>
          <cell r="B994" t="str">
            <v>ЗЛОКАЧЕСТВЕННОЕ НОВООБРАЗОВАНИЕ РОТОГЛОТКИ НЕУТОЧНЕННОЕ</v>
          </cell>
        </row>
        <row r="995">
          <cell r="A995" t="str">
            <v>C11</v>
          </cell>
          <cell r="B995" t="str">
            <v>ЗЛОКАЧЕСТВЕННОЕ НОВООБРАЗОВАНИЕ НОСОГЛОТКИ</v>
          </cell>
        </row>
        <row r="996">
          <cell r="A996" t="str">
            <v>C11.0</v>
          </cell>
          <cell r="B996" t="str">
            <v>ЗЛОКАЧЕСТВЕННОЕ НОВООБРАЗОВАНИЕ ВЕРХНЕЙ СТЕНКИ НОСОГЛОТКИ</v>
          </cell>
        </row>
        <row r="997">
          <cell r="A997" t="str">
            <v>C11.1</v>
          </cell>
          <cell r="B997" t="str">
            <v>ЗЛОКАЧЕСТВЕННОЕ НОВООБРАЗОВАНИЕ ЗАДНЕЙ СТЕНКИ НОСОГЛОТКИ</v>
          </cell>
        </row>
        <row r="998">
          <cell r="A998" t="str">
            <v>C11.2</v>
          </cell>
          <cell r="B998" t="str">
            <v>ЗЛОКАЧЕСТВЕННОЕ НОВООБРАЗОВАНИЕ БОКОВОЙ СТЕНКИ НОСОГЛОТКИ</v>
          </cell>
        </row>
        <row r="999">
          <cell r="A999" t="str">
            <v>C11.3</v>
          </cell>
          <cell r="B999" t="str">
            <v>ЗЛОКАЧЕСТВЕННОЕ НОВООБРАЗОВАНИЕ ПЕРЕДНЕЙ СТЕНКИ НОСОГЛОТКИ</v>
          </cell>
        </row>
        <row r="1000">
          <cell r="A1000" t="str">
            <v>C11.8</v>
          </cell>
          <cell r="B1000" t="str">
            <v>ПОРАЖЕНИЕ НОСОГЛОТКИ, ВЫХОДЯЩЕЕ ЗА ПРЕДЕЛЫ ОДНОЙ И БОЛЕЕ ВЫШЕУКАЗАННЫХ ЛОКАЛИЗАЦИЙ</v>
          </cell>
        </row>
        <row r="1001">
          <cell r="A1001" t="str">
            <v>C11.9</v>
          </cell>
          <cell r="B1001" t="str">
            <v>ЗЛОКАЧЕСТВЕННОЕ НОВООБРАЗОВАНИЕ НОСОГЛОТКИ НЕУТОЧНЕННОЕ</v>
          </cell>
        </row>
        <row r="1002">
          <cell r="A1002" t="str">
            <v>C12</v>
          </cell>
          <cell r="B1002" t="str">
            <v>ЗЛОКАЧЕСТВЕННОЕ НОВООБРАЗОВАНИЕ ГРУШЕВИДНОГО СИНУСА</v>
          </cell>
        </row>
        <row r="1003">
          <cell r="A1003" t="str">
            <v>C13</v>
          </cell>
          <cell r="B1003" t="str">
            <v>ЗЛОКАЧЕСТВЕННОЕ НОВООБРАЗОВАНИЕ НИЖНЕЙ ЧАСТИ ГЛОТКИ</v>
          </cell>
        </row>
        <row r="1004">
          <cell r="A1004" t="str">
            <v>C13.0</v>
          </cell>
          <cell r="B1004" t="str">
            <v>ЗЛОКАЧЕСТВЕННОЕ НОВООБРАЗОВАНИЕ ЗАПЕРСТНЕВИДНОЙ ОБЛАСТИ</v>
          </cell>
        </row>
        <row r="1005">
          <cell r="A1005" t="str">
            <v>C13.1</v>
          </cell>
          <cell r="B1005" t="str">
            <v>ЗЛОКАЧЕСТВЕННОЕ НОВООБРАЗОВАНИЕ ЧЕРПАЛОНАДГОРТАННОЙ СКЛАДКИ НИЖНЕЙ ЧАСТИ ГЛОТКИ</v>
          </cell>
        </row>
        <row r="1006">
          <cell r="A1006" t="str">
            <v>C13.2</v>
          </cell>
          <cell r="B1006" t="str">
            <v>ЗЛОКАЧЕСТВЕННОЕ НОВООБРАЗОВАНИЕ ЗАДНЕЙ СТЕНКИ НИЖНЕЙ ЧАСТИ ГЛОТКИ</v>
          </cell>
        </row>
        <row r="1007">
          <cell r="A1007" t="str">
            <v>C13.8</v>
          </cell>
          <cell r="B1007" t="str">
            <v>ПОРАЖЕНИЕ НИЖНЕЙ ЧАСТИ ГЛОТКИ, ВЫХОДЯЩЕЕ ЗА ПРЕДЕЛЫ ОДНОЙ И БОЛЕЕ ВЫШЕУКАЗАННЫХ ЛОКАЛИЗАЦИЙ</v>
          </cell>
        </row>
        <row r="1008">
          <cell r="A1008" t="str">
            <v>C13.9</v>
          </cell>
          <cell r="B1008" t="str">
            <v>ЗЛОКАЧЕСТВЕННОЕ НОВООБРАЗОВАНИЕ НИЖНЕЙ ЧАСТИ ГЛОТКИ НЕУТОЧНЕННОЕ</v>
          </cell>
        </row>
        <row r="1009">
          <cell r="A1009" t="str">
            <v>C14</v>
          </cell>
          <cell r="B1009" t="str">
            <v>ЗЛОКАЧЕСТВЕННОЕ НОВООБРАЗОВАНИЕ ДРУГИХ И НЕТОЧНО ОБОЗНАЧЕННЫХ ЛОКАЛИЗАЦИЙ ГУБЫ, ПОЛОСТИ РТА И ГЛОТКИ</v>
          </cell>
        </row>
        <row r="1010">
          <cell r="A1010" t="str">
            <v>C14.0</v>
          </cell>
          <cell r="B1010" t="str">
            <v>ЗЛОКАЧЕСТВЕННОЕ НОВООБРАЗОВАНИЕ ГЛОТКИ НЕУТОЧНЕННОЕ</v>
          </cell>
        </row>
        <row r="1011">
          <cell r="A1011" t="str">
            <v>C14.1</v>
          </cell>
          <cell r="B1011" t="str">
            <v>ЗЛОКАЧЕСТВЕННОЕ НОВООБРАЗОВАНИЕ ГОРТАНОГЛОТКИ</v>
          </cell>
        </row>
        <row r="1012">
          <cell r="A1012" t="str">
            <v>C14.2</v>
          </cell>
          <cell r="B1012" t="str">
            <v>ЗЛОКАЧЕСТВЕННОЕ НОВООБРАЗОВАНИЕ ГЛОТОЧНОГО КОЛЬЦА ВАЛЬДЕЙЕРА</v>
          </cell>
        </row>
        <row r="1013">
          <cell r="A1013" t="str">
            <v>C14.8</v>
          </cell>
          <cell r="B1013" t="str">
            <v>ПОРАЖЕНИЕ ГУБЫ, ПОЛОСТИ РТА И ГЛОТКИ, ВЫХОДЯЩЕЕ ЗА ПРЕДЕЛЫ ОДНОЙ И БОЛЕЕ ВЫШЕУКАЗАННЫХ ЛОКАЛИЗАЦИЙ</v>
          </cell>
        </row>
        <row r="1014">
          <cell r="A1014" t="str">
            <v/>
          </cell>
          <cell r="B1014" t="str">
            <v>ЗЛОКАЧЕСТВЕННЫЕ НОВООБРАЗОВАНИЯ ОРГАНОВ ПИЩЕВАРЕНИЯ (С15-С26)</v>
          </cell>
        </row>
        <row r="1015">
          <cell r="A1015" t="str">
            <v>C15</v>
          </cell>
          <cell r="B1015" t="str">
            <v>ЗЛОКАЧЕСТВЕННОЕ НОВООБРАЗОВАНИЕ ПИЩЕВОДА</v>
          </cell>
        </row>
        <row r="1016">
          <cell r="A1016" t="str">
            <v>C15.0</v>
          </cell>
          <cell r="B1016" t="str">
            <v>ЗЛОКАЧЕСТВЕННОЕ НОВООБРАЗОВАНИЕ ШЕЙНОГО ОТДЕЛА ПИЩЕВОДА</v>
          </cell>
        </row>
        <row r="1017">
          <cell r="A1017" t="str">
            <v>C15.1</v>
          </cell>
          <cell r="B1017" t="str">
            <v>ЗЛОКАЧЕСТВЕННОЕ НОВООБРАЗОВАНИЕ ГРУДНОГО ОТДЕЛА ПИЩЕВОДА</v>
          </cell>
        </row>
        <row r="1018">
          <cell r="A1018" t="str">
            <v>C15.2</v>
          </cell>
          <cell r="B1018" t="str">
            <v>ЗЛОКАЧЕСТВЕННОЕ НОВООБРАЗОВАНИЕ АБДОМИНАЛЬНОГО ОТДЕЛА ПИЩЕВОДА</v>
          </cell>
        </row>
        <row r="1019">
          <cell r="A1019" t="str">
            <v>C15.3</v>
          </cell>
          <cell r="B1019" t="str">
            <v>ЗЛОКАЧЕСТВЕННОЕ НОВООБРАЗОВАНИЕ ВЕРХНЕЙ ТРЕТИ ПИЩЕВОДА</v>
          </cell>
        </row>
        <row r="1020">
          <cell r="A1020" t="str">
            <v>C15.4</v>
          </cell>
          <cell r="B1020" t="str">
            <v>ЗЛОКАЧЕСТВЕННОЕ НОВООБРАЗОВАНИЕ СРЕДНЕЙ ТРЕТИ ПИЩЕВОДА</v>
          </cell>
        </row>
        <row r="1021">
          <cell r="A1021" t="str">
            <v>C15.5</v>
          </cell>
          <cell r="B1021" t="str">
            <v>ЗЛОКАЧЕСТВЕННОЕ НОВООБРАЗОВАНИЕ НИЖНЕЙ ТРЕТИ ПИЩЕВОДА</v>
          </cell>
        </row>
        <row r="1022">
          <cell r="A1022" t="str">
            <v>C15.8</v>
          </cell>
          <cell r="B1022" t="str">
            <v>ПОРАЖЕНИЕ ПИЩЕВОДА, ВЫХОДЯЩЕЕ ЗА ПРЕДЕЛЫ ОДНОЙ И БОЛЕЕ ВЫШЕУКАЗАННЫХ ЛОКАЛИЗАЦИЙ</v>
          </cell>
        </row>
        <row r="1023">
          <cell r="A1023" t="str">
            <v>C15.9</v>
          </cell>
          <cell r="B1023" t="str">
            <v>ЗЛОКАЧЕСТВЕННОЕ НОВООБРАЗОВАНИЕ ПИЩЕВОДА НЕУТОЧНЕННОЕ</v>
          </cell>
        </row>
        <row r="1024">
          <cell r="A1024" t="str">
            <v>C16</v>
          </cell>
          <cell r="B1024" t="str">
            <v>ЗЛОКАЧЕСТВЕННОЕ НОВООБРАЗОВАНИЕ ЖЕЛУДКА</v>
          </cell>
        </row>
        <row r="1025">
          <cell r="A1025" t="str">
            <v>C16.0</v>
          </cell>
          <cell r="B1025" t="str">
            <v>ЗЛОКАЧЕСТВЕННОЕ НОВООБРАЗОВАНИЕ КАРДИИ</v>
          </cell>
        </row>
        <row r="1026">
          <cell r="A1026" t="str">
            <v>C16.1</v>
          </cell>
          <cell r="B1026" t="str">
            <v>ЗЛОКАЧЕСТВЕННОЕ НОВООБРАЗОВАНИЕ ДНА ЖЕЛУДКА</v>
          </cell>
        </row>
        <row r="1027">
          <cell r="A1027" t="str">
            <v>C16.2</v>
          </cell>
          <cell r="B1027" t="str">
            <v>ЗЛОКАЧЕСТВЕННОЕ НОВООБРАЗОВАНИЕ ТЕЛА ЖЕЛУДКА</v>
          </cell>
        </row>
        <row r="1028">
          <cell r="A1028" t="str">
            <v>C16.3</v>
          </cell>
          <cell r="B1028" t="str">
            <v>ЗЛОКАЧЕСТВЕННОЕ НОВООБРАЗОВАНИЕ ПРЕДДВЕРИЯ ПРИВРАТНИКА</v>
          </cell>
        </row>
        <row r="1029">
          <cell r="A1029" t="str">
            <v>C16.4</v>
          </cell>
          <cell r="B1029" t="str">
            <v>ЗЛОКАЧЕСТВЕННОЕ НОВООБРАЗОВАНИЕ ПРИВРАТНИКА</v>
          </cell>
        </row>
        <row r="1030">
          <cell r="A1030" t="str">
            <v>C16.5</v>
          </cell>
          <cell r="B1030" t="str">
            <v>ЗЛОКАЧЕСТВЕННОЕ НОВООБРАЗОВАНИЕ МАЛОЙ КРИВИЗНЫ ЖЕЛУДКА НЕУТОЧНЕННОЙ ЧАСТИ</v>
          </cell>
        </row>
        <row r="1031">
          <cell r="A1031" t="str">
            <v>C16.6</v>
          </cell>
          <cell r="B1031" t="str">
            <v>ЗЛОКАЧЕСТВЕННОЕ НОВООБРАЗОВАНИЕ БОЛЬШОЙ КРИВИЗНЫ ЖЕЛУДКА НЕУТОЧНЕННОЙ ЧАСТИ</v>
          </cell>
        </row>
        <row r="1032">
          <cell r="A1032" t="str">
            <v>C16.8</v>
          </cell>
          <cell r="B1032" t="str">
            <v>ПОРАЖЕНИЕ ЖЕЛУДКА, ВЫХОДЯЩЕЕ ЗА ПРЕДЕЛЫ ОДНОЙ И БОЛЕЕ ВЫШЕУКАЗАННЫХ ЛОКАЛИЗАЦИЙ</v>
          </cell>
        </row>
        <row r="1033">
          <cell r="A1033" t="str">
            <v>C16.9</v>
          </cell>
          <cell r="B1033" t="str">
            <v>ЗЛОКАЧЕСТВЕННОЕ НОВООБРАЗОВАНИЕ ЖЕЛУДКА НЕУТОЧНЕННОЙ ЛОКАЛИЗАЦИИ</v>
          </cell>
        </row>
        <row r="1034">
          <cell r="A1034" t="str">
            <v>C17</v>
          </cell>
          <cell r="B1034" t="str">
            <v>ЗЛОКАЧЕСТВЕННОЕ НОВООБРАЗОВАНИЕ ТОНКОГО КИШЕЧНИКА</v>
          </cell>
        </row>
        <row r="1035">
          <cell r="A1035" t="str">
            <v>C17.0</v>
          </cell>
          <cell r="B1035" t="str">
            <v>ЗЛОКАЧЕСТВЕННОЕ НОВООБРАЗОВАНИЕ ДВЕНАДЦАТИПЕРСТНОЙ КИШКИ</v>
          </cell>
        </row>
        <row r="1036">
          <cell r="A1036" t="str">
            <v>C17.1</v>
          </cell>
          <cell r="B1036" t="str">
            <v>ЗЛОКАЧЕСТВЕННОЕ НОВООБРАЗОВАНИЕ ТОЩЕЙ КИШКИ</v>
          </cell>
        </row>
        <row r="1037">
          <cell r="A1037" t="str">
            <v>C17.2</v>
          </cell>
          <cell r="B1037" t="str">
            <v>ЗЛОКАЧЕСТВЕННОЕ НОВООБРАЗОВАНИЕ ПОДВЗДОШНОЙ КИШКИ</v>
          </cell>
        </row>
        <row r="1038">
          <cell r="A1038" t="str">
            <v>C17.3</v>
          </cell>
          <cell r="B1038" t="str">
            <v>ЗЛОКАЧЕСТВЕННОЕ НОВООБРАЗОВАНИЕ ДИВЕРТИКУЛА МЕККЕЛЯ</v>
          </cell>
        </row>
        <row r="1039">
          <cell r="A1039" t="str">
            <v>C17.8</v>
          </cell>
          <cell r="B1039" t="str">
            <v>ПОРАЖЕНИЕ ТОНКОГО КИШЕЧНИКА, ВЫХОДЯЩЕЕ ЗА ПРЕДЕЛЫ ОДНОЙ И БОЛЕЕ ВЫШЕУКАЗАННЫХ ЛОКАЛИЗАЦИЙ</v>
          </cell>
        </row>
        <row r="1040">
          <cell r="A1040" t="str">
            <v>C17.9</v>
          </cell>
          <cell r="B1040" t="str">
            <v>ЗЛОКАЧЕСТВЕННОЕ НОВООБРАЗОВАНИЕ ТОНКОГО КИШЕЧНИКА НЕУТОЧНЕННОЙ ЛОКАЛИЗАЦИИ</v>
          </cell>
        </row>
        <row r="1041">
          <cell r="A1041" t="str">
            <v>C18</v>
          </cell>
          <cell r="B1041" t="str">
            <v>ЗЛОКАЧЕСТВЕННОЕ НОВООБРАЗОВАНИЕ ОБОДОЧНОЙ КИШКИ</v>
          </cell>
        </row>
        <row r="1042">
          <cell r="A1042" t="str">
            <v>C18.0</v>
          </cell>
          <cell r="B1042" t="str">
            <v>ЗЛОКАЧЕСТВЕННОЕ НОВООБРАЗОВАНИЕ СЛЕПОЙ КИШКИ</v>
          </cell>
        </row>
        <row r="1043">
          <cell r="A1043" t="str">
            <v>C18.1</v>
          </cell>
          <cell r="B1043" t="str">
            <v>ЗЛОКАЧЕСТВЕННОЕ НОВООБРАЗОВАНИЕ ЧЕРВЕОБРАЗНОГО ОТРОСТКА</v>
          </cell>
        </row>
        <row r="1044">
          <cell r="A1044" t="str">
            <v>C18.2</v>
          </cell>
          <cell r="B1044" t="str">
            <v>ЗЛОКАЧЕСТВЕННОЕ НОВООБРАЗОВАНИЕ ВОСХОДЯЩЕЙ ОБОДОЧНОЙ КИШКИ</v>
          </cell>
        </row>
        <row r="1045">
          <cell r="A1045" t="str">
            <v>C18.3</v>
          </cell>
          <cell r="B1045" t="str">
            <v>ЗЛОКАЧЕСТВЕННОЕ НОВООБРАЗОВАНИЕ ПЕЧЕНОЧНОГО ИЗГИБА</v>
          </cell>
        </row>
        <row r="1046">
          <cell r="A1046" t="str">
            <v>C18.4</v>
          </cell>
          <cell r="B1046" t="str">
            <v>ЗЛОКАЧЕСТВЕННОЕ НОВООБРАЗОВАНИЕ ПОПЕРЕЧНОЙ ОБОДОЧНОЙ КИШКИ</v>
          </cell>
        </row>
        <row r="1047">
          <cell r="A1047" t="str">
            <v>C18.5</v>
          </cell>
          <cell r="B1047" t="str">
            <v>ЗЛОКАЧЕСТВЕННОЕ НОВООБРАЗОВАНИЕ СЕЛЕЗЕНОЧНОГО ИЗГИБА</v>
          </cell>
        </row>
        <row r="1048">
          <cell r="A1048" t="str">
            <v>C18.6</v>
          </cell>
          <cell r="B1048" t="str">
            <v>ЗЛОКАЧЕСТВЕННОЕ НОВООБРАЗОВАНИЕ НИСХОДЯЩЕЙ ОБОДОЧНОЙ КИШКИ</v>
          </cell>
        </row>
        <row r="1049">
          <cell r="A1049" t="str">
            <v>C18.7</v>
          </cell>
          <cell r="B1049" t="str">
            <v>ЗЛОКАЧЕСТВЕННОЕ НОВООБРАЗОВАНИЕ СИГМОВИДНОЙ КИШКИ</v>
          </cell>
        </row>
        <row r="1050">
          <cell r="A1050" t="str">
            <v>C18.8</v>
          </cell>
          <cell r="B1050" t="str">
            <v>ПОРАЖЕНИЕ ОБОДОЧНОЙ КИШКИ, ВЫХОДЯЩЕЕ ЗА ПРЕДЕЛЫ ОДНОЙ И БОЛЕЕ ВЫШЕУКАЗАННЫХ ЛОКАЛИЗАЦИЙ</v>
          </cell>
        </row>
        <row r="1051">
          <cell r="A1051" t="str">
            <v>C18.9</v>
          </cell>
          <cell r="B1051" t="str">
            <v>ЗЛОКАЧЕСТВЕННОЕ НОВООБРАЗОВАНИЕ ОБОДОЧНОЙ КИШКИ НЕУТОЧНЕННОЙ ЛОКАЛИЗАЦИИ</v>
          </cell>
        </row>
        <row r="1052">
          <cell r="A1052" t="str">
            <v>C19</v>
          </cell>
          <cell r="B1052" t="str">
            <v>ЗЛОКАЧЕСТВЕННОЕ НОВООБРАЗОВАНИЕ РЕКТОСИГМОИДНОГО СОЕДИНЕНИЯ</v>
          </cell>
        </row>
        <row r="1053">
          <cell r="A1053" t="str">
            <v>C20</v>
          </cell>
          <cell r="B1053" t="str">
            <v>ЗЛОКАЧЕСТВЕННОЕ НОВООБРАЗОВАНИЕ ПРЯМОЙ КИШКИ</v>
          </cell>
        </row>
        <row r="1054">
          <cell r="A1054" t="str">
            <v>C21</v>
          </cell>
          <cell r="B1054" t="str">
            <v>ЗЛОКАЧЕСТВЕННОЕ НОВООБРАЗОВАНИЕ ЗАДНЕГО ПРОХОДА [АНУСА] И АНАЛЬНОГО КАНАЛА</v>
          </cell>
        </row>
        <row r="1055">
          <cell r="A1055" t="str">
            <v>C21.0</v>
          </cell>
          <cell r="B1055" t="str">
            <v>ЗЛОКАЧЕСТВЕННОЕ НОВООБРАЗОВАНИЕ ЗАДНЕГО ПРОХОДА НЕУТОЧНЕННОЙ ЛОКАЛИЗАЦИИ</v>
          </cell>
        </row>
        <row r="1056">
          <cell r="A1056" t="str">
            <v>C21.1</v>
          </cell>
          <cell r="B1056" t="str">
            <v>ЗЛОКАЧЕСТВЕННОЕ НОВООБРАЗОВАНИЕ АНАЛЬНОГО КАНАЛА</v>
          </cell>
        </row>
        <row r="1057">
          <cell r="A1057" t="str">
            <v>C21.2</v>
          </cell>
          <cell r="B1057" t="str">
            <v>ЗЛОКАЧЕСТВЕННОЕ НОВООБРАЗОВАНИЕ КЛОАКОГЕННОЙ ЗОНЫ</v>
          </cell>
        </row>
        <row r="1058">
          <cell r="A1058" t="str">
            <v>C21.8</v>
          </cell>
          <cell r="B1058" t="str">
            <v>ПОРАЖЕНИЕ ПРЯМОЙ КИШКИ, ЗАДНЕГО ПРОХОДА [АНУСА] И АНАЛЬНОГО КАНАЛА, ВЫХОДЯЩЕЕ ЗА ПРЕДЕЛЫ ОДНОЙ И БОЛЕЕ ВЫШЕУКАЗАННЫХ ЛОКАЛИЗАЦИЙ</v>
          </cell>
        </row>
        <row r="1059">
          <cell r="A1059" t="str">
            <v>C22</v>
          </cell>
          <cell r="B1059" t="str">
            <v>ЗЛОКАЧЕСТВЕННОЕ НОВООБРАЗОВАНИЕ ПЕЧЕНИ И ВНУТРИПЕЧЕНОЧНЫХ ЖЕЛЧНЫХ ПРОТОКОВ</v>
          </cell>
        </row>
        <row r="1060">
          <cell r="A1060" t="str">
            <v>C22.0</v>
          </cell>
          <cell r="B1060" t="str">
            <v>ПЕЧЕНОЧНОКЛЕТОЧНЫЙ РАК</v>
          </cell>
        </row>
        <row r="1061">
          <cell r="A1061" t="str">
            <v>C22.1</v>
          </cell>
          <cell r="B1061" t="str">
            <v>РАК ВНУТРИПЕЧЕНОЧНОГО ЖЕЛЧНОГО ПРОТОКА</v>
          </cell>
        </row>
        <row r="1062">
          <cell r="A1062" t="str">
            <v>C22.2</v>
          </cell>
          <cell r="B1062" t="str">
            <v>ГЕПАТОБЛАСТОМА</v>
          </cell>
        </row>
        <row r="1063">
          <cell r="A1063" t="str">
            <v>C22.3</v>
          </cell>
          <cell r="B1063" t="str">
            <v>АНГИОСАРКОМА ПЕЧЕНИ</v>
          </cell>
        </row>
        <row r="1064">
          <cell r="A1064" t="str">
            <v>C22.4</v>
          </cell>
          <cell r="B1064" t="str">
            <v>ДРУГИЕ САРКОМЫ ПЕЧЕНИ</v>
          </cell>
        </row>
        <row r="1065">
          <cell r="A1065" t="str">
            <v>C22.7</v>
          </cell>
          <cell r="B1065" t="str">
            <v>ДРУГИЕ УТОЧНЕННЫЕ РАКИ ПЕЧЕНИ</v>
          </cell>
        </row>
        <row r="1066">
          <cell r="A1066" t="str">
            <v>C22.9</v>
          </cell>
          <cell r="B1066" t="str">
            <v>ЗЛОКАЧЕСТВЕННОЕ НОВООБРАЗОВАНИЕ ПЕЧЕНИ НЕУТОЧНЕННОЕ</v>
          </cell>
        </row>
        <row r="1067">
          <cell r="A1067" t="str">
            <v>C23</v>
          </cell>
          <cell r="B1067" t="str">
            <v>ЗЛОКАЧЕСТВЕННОЕ НОВООБРАЗОВАНИЕ ЖЕЛЧНОГО ПУЗЫРЯ</v>
          </cell>
        </row>
        <row r="1068">
          <cell r="A1068" t="str">
            <v>C24</v>
          </cell>
          <cell r="B1068" t="str">
            <v>ЗЛОКАЧЕСТВЕННОЕ НОВООБРАЗОВАНИЕ ДРУГИХ И НЕУТОЧНЕННЫХ ЧАСТЕЙ ЖЕЛЧЕВЫВОДЯЩИХ ПУТЕЙ</v>
          </cell>
        </row>
        <row r="1069">
          <cell r="A1069" t="str">
            <v>C24.0</v>
          </cell>
          <cell r="B1069" t="str">
            <v>ЗЛОКАЧЕСТВЕННОЕ НОВООБРАЗОВАНИЕ ВНЕПЕЧЕНОЧНОГО ЖЕЛЧНОГО ПРОТОКА</v>
          </cell>
        </row>
        <row r="1070">
          <cell r="A1070" t="str">
            <v>C24.1</v>
          </cell>
          <cell r="B1070" t="str">
            <v>ЗЛОКАЧЕСТВЕННОЕ НОВООБРАЗОВАНИЕ АМПУЛЫ ФАТЕРОВА СОСОЧКА</v>
          </cell>
        </row>
        <row r="1071">
          <cell r="A1071" t="str">
            <v>C24.8</v>
          </cell>
          <cell r="B1071" t="str">
            <v>ПОРАЖЕНИЕ ЖЕЛЧНЫХ ПУТЕЙ, ВЫХОДЯЩЕЕ ЗА ПРЕДЕЛЫ ОДНОЙ И БОЛЕЕ ВЫШЕУКАЗАННЫХ ЛОКАЛИЗАЦИЙ</v>
          </cell>
        </row>
        <row r="1072">
          <cell r="A1072" t="str">
            <v>C24.9</v>
          </cell>
          <cell r="B1072" t="str">
            <v>ЗЛОКАЧЕСТВЕННОЕ НОВООБРАЗОВАНИЕ ЖЕЛЧНЫХ ПУТЕЙ НЕУТОЧНЕННОЕ</v>
          </cell>
        </row>
        <row r="1073">
          <cell r="A1073" t="str">
            <v>C25</v>
          </cell>
          <cell r="B1073" t="str">
            <v>ЗЛОКАЧЕСТВЕННОЕ НОВООБРАЗОВАНИЕ ПОДЖЕЛУДОЧНОЙ ЖЕЛЕЗЫ</v>
          </cell>
        </row>
        <row r="1074">
          <cell r="A1074" t="str">
            <v>C25.0</v>
          </cell>
          <cell r="B1074" t="str">
            <v>ЗЛОКАЧЕСТВЕННОЕ НОВООБРАЗОВАНИЕ ГОЛОВКИ ПОДЖЕЛУДОЧНОЙ ЖЕЛЕЗЫ</v>
          </cell>
        </row>
        <row r="1075">
          <cell r="A1075" t="str">
            <v>C25.1</v>
          </cell>
          <cell r="B1075" t="str">
            <v>ЗЛОКАЧЕСТВЕННОЕ НОВООБРАЗОВАНИЕ ТЕЛА ПОДЖЕЛУДОЧНОЙ ЖЕЛЕЗЫ</v>
          </cell>
        </row>
        <row r="1076">
          <cell r="A1076" t="str">
            <v>C25.2</v>
          </cell>
          <cell r="B1076" t="str">
            <v>ЗЛОКАЧЕСТВЕННОЕ НОВООБРАЗОВАНИЕ ХВОСТА ПОДЖЕЛУДОЧНОЙ ЖЕЛЕЗЫ</v>
          </cell>
        </row>
        <row r="1077">
          <cell r="A1077" t="str">
            <v>C25.3</v>
          </cell>
          <cell r="B1077" t="str">
            <v>ЗЛОКАЧЕСТВЕННОЕ НОВООБРАЗОВАНИЕ ПРОТОКА ПОДЖЕЛУДОЧНОЙ ЖЕЛЕЗЫ</v>
          </cell>
        </row>
        <row r="1078">
          <cell r="A1078" t="str">
            <v>C25.4</v>
          </cell>
          <cell r="B1078" t="str">
            <v>ЗЛОКАЧЕСТВЕННОЕ НОВООБРАЗОВАНИЕ ОСТРОВКОВЫХ КЛЕТОК ПОДЖЕЛУДОЧНОЙ ЖЕЛЕЗЫ</v>
          </cell>
        </row>
        <row r="1079">
          <cell r="A1079" t="str">
            <v>C25.7</v>
          </cell>
          <cell r="B1079" t="str">
            <v>ЗЛОКАЧЕСТВЕННОЕ НОВООБРАЗОВАНИЕ ДРУГИХ ЧАСТЕЙ ПОДЖЕЛУДОЧНОЙ ЖЕЛЕЗЫ</v>
          </cell>
        </row>
        <row r="1080">
          <cell r="A1080" t="str">
            <v>C25.8</v>
          </cell>
          <cell r="B1080" t="str">
            <v>ПОРАЖЕНИЕ ПОДЖЕЛУДОЧНОЙ ЖЕЛЕЗЫ, ВЫХОДЯЩЕЕ ЗА ПРЕДЕЛЫ ОДНОЙ И БОЛЕЕ ВЫШЕУКАЗАННЫХ ЛОКАЛИЗАЦИЙ</v>
          </cell>
        </row>
        <row r="1081">
          <cell r="A1081" t="str">
            <v>C25.9</v>
          </cell>
          <cell r="B1081" t="str">
            <v>ЗЛОКАЧЕСТВЕННОЕ НОВООБРАЗОВАНИЕ ПОДЖЕЛУДОЧНОЙ ЖЕЛЕЗЫ НЕУТОЧНЕННОЕ</v>
          </cell>
        </row>
        <row r="1082">
          <cell r="A1082" t="str">
            <v>C26</v>
          </cell>
          <cell r="B1082" t="str">
            <v>ЗЛОКАЧЕСТВЕННОЕ НОВООБРАЗОВАНИЕ ДРУГИХ И НЕТОЧНО ОБОЗНАЧЕННЫХ ОРГАНОВ ПИЩЕВАРЕНИЯ</v>
          </cell>
        </row>
        <row r="1083">
          <cell r="A1083" t="str">
            <v>C26.0</v>
          </cell>
          <cell r="B1083" t="str">
            <v>ЗЛОКАЧЕСТВЕННОЕ НОВООБРАЗОВАНИЕ КИШЕЧНОГО ТРАКТА НЕУТОЧНЕННОЙ ЧАСТИ</v>
          </cell>
        </row>
        <row r="1084">
          <cell r="A1084" t="str">
            <v>C26.1</v>
          </cell>
          <cell r="B1084" t="str">
            <v>ЗЛОКАЧЕСТВЕННОЕ НОВООБРАЗОВАНИЕ СЕЛЕЗЕНКИ</v>
          </cell>
        </row>
        <row r="1085">
          <cell r="A1085" t="str">
            <v>C26.8</v>
          </cell>
          <cell r="B1085" t="str">
            <v>ПОРАЖЕНИЕ ОРГАНОВ ПИЩЕВАРЕНИЯ, ВЫХОДЯЩЕЕ ЗА ПРЕДЕЛЫ ОДНОЙ И БОЛЕЕ ВЫШЕУКАЗАННЫХ ЛОКАЛИЗАЦИЙ</v>
          </cell>
        </row>
        <row r="1086">
          <cell r="A1086" t="str">
            <v>C26.9</v>
          </cell>
          <cell r="B1086" t="str">
            <v>НЕТОЧНО ОБОЗНАЧЕННЫЕ ЛОКАЛИЗАЦИИ В ПРЕДЕЛАХ ПИЩЕВАРИТЕЛЬНОЙ СИСТЕМЫ</v>
          </cell>
        </row>
        <row r="1087">
          <cell r="A1087" t="str">
            <v/>
          </cell>
          <cell r="B1087" t="str">
            <v>ЗЛОКАЧЕСТВЕННЫЕ НОВООБРАЗОВАНИЯ ОРГАНОВ ДЫХАНИЯ И ГРУДНОЙ КЛЕТКИ (С30-С39)</v>
          </cell>
        </row>
        <row r="1088">
          <cell r="A1088" t="str">
            <v>C30</v>
          </cell>
          <cell r="B1088" t="str">
            <v>ЗЛОКАЧЕСТВЕННОЕ НОВООБРАЗОВАНИЕ ПОЛОСТИ НОСА И СРЕДНЕГО УХА</v>
          </cell>
        </row>
        <row r="1089">
          <cell r="A1089" t="str">
            <v>C30.0</v>
          </cell>
          <cell r="B1089" t="str">
            <v>ЗЛОКАЧЕСТВЕННОЕ НОВООБРАЗОВАНИЕ ПОЛОСТИ НОСА</v>
          </cell>
        </row>
        <row r="1090">
          <cell r="A1090" t="str">
            <v>C30.1</v>
          </cell>
          <cell r="B1090" t="str">
            <v>ЗЛОКАЧЕСТВЕННОЕ НОВООБРАЗОВАНИЕ СРЕДНЕГО УХА</v>
          </cell>
        </row>
        <row r="1091">
          <cell r="A1091" t="str">
            <v>C31</v>
          </cell>
          <cell r="B1091" t="str">
            <v>ЗЛОКАЧЕСТВЕННОЕ НОВООБРАЗОВАНИЕ ПРИДАТОЧНЫХ ПАЗУХ</v>
          </cell>
        </row>
        <row r="1092">
          <cell r="A1092" t="str">
            <v>C31.0</v>
          </cell>
          <cell r="B1092" t="str">
            <v>ЗЛОКАЧЕСТВЕННОЕ НОВООБРАЗОВАНИЕ ВЕРХНЕЧЕЛЮСТНОЙ ПАЗУХИ</v>
          </cell>
        </row>
        <row r="1093">
          <cell r="A1093" t="str">
            <v>C31.1</v>
          </cell>
          <cell r="B1093" t="str">
            <v>ЗЛОКАЧЕСТВЕННОЕ НОВООБРАЗОВАНИЕ РЕШЕТЧАТОЙ ПАЗУХИ</v>
          </cell>
        </row>
        <row r="1094">
          <cell r="A1094" t="str">
            <v>C31.2</v>
          </cell>
          <cell r="B1094" t="str">
            <v>ЗЛОКАЧЕСТВЕННОЕ НОВООБРАЗОВАНИЕ ЛОБНОЙ ПАЗУХИ</v>
          </cell>
        </row>
        <row r="1095">
          <cell r="A1095" t="str">
            <v>C31.3</v>
          </cell>
          <cell r="B1095" t="str">
            <v>ЗЛОКАЧЕСТВЕННОЕ НОВООБРАЗОВАНИЕ КЛИНОВИДНОЙ ПАЗУХИ</v>
          </cell>
        </row>
        <row r="1096">
          <cell r="A1096" t="str">
            <v>C31.8</v>
          </cell>
          <cell r="B1096" t="str">
            <v>ПОРАЖЕНИЕ ПРИДАТОЧНЫХ ПАЗУХ, ВЫХОДЯЩЕЕ ЗА ПРЕДЕЛЫ ОДНОЙ И БОЛЕЕ ВЫШЕУКАЗАННЫХ ЛОКАЛИЗАЦИЙ</v>
          </cell>
        </row>
        <row r="1097">
          <cell r="A1097" t="str">
            <v>C31.9</v>
          </cell>
          <cell r="B1097" t="str">
            <v>ЗЛОКАЧЕСТВЕННОЕ НОВООБРАЗОВАНИЕ ПРИДАТОЧНОЙ ПАЗУХИ НЕУТОЧНЕННОЕ</v>
          </cell>
        </row>
        <row r="1098">
          <cell r="A1098" t="str">
            <v>C32</v>
          </cell>
          <cell r="B1098" t="str">
            <v>ЗЛОКАЧЕСТВЕННОЕ НОВООБРАЗОВАНИЕ ГОРТАНИ</v>
          </cell>
        </row>
        <row r="1099">
          <cell r="A1099" t="str">
            <v>C32.0</v>
          </cell>
          <cell r="B1099" t="str">
            <v>ЗЛОКАЧЕСТВЕННОЕ НОВООБРАЗОВАНИЕ СОБСТВЕННО ГОЛОСОВОГО АППАРАТА</v>
          </cell>
        </row>
        <row r="1100">
          <cell r="A1100" t="str">
            <v>C32.1</v>
          </cell>
          <cell r="B1100" t="str">
            <v>ЗЛОКАЧЕСТВЕННОЕ НОВООБРАЗОВАНИЕ НАД СОБСТВЕННО ГОЛОСОВЫМ АППАРАТОМ</v>
          </cell>
        </row>
        <row r="1101">
          <cell r="A1101" t="str">
            <v>C32.2</v>
          </cell>
          <cell r="B1101" t="str">
            <v>ЗЛОКАЧЕСТВЕННОЕ НОВООБРАЗОВАНИЕ ПОД СОБСТВЕННО ГОЛОСОВЫМ АППАРАТОМ</v>
          </cell>
        </row>
        <row r="1102">
          <cell r="A1102" t="str">
            <v>C32.3</v>
          </cell>
          <cell r="B1102" t="str">
            <v>ЗЛОКАЧЕСТВЕННОЕ НОВООБРАЗОВАНИЕ ХРЯЩЕЙ ГОРТАНИ</v>
          </cell>
        </row>
        <row r="1103">
          <cell r="A1103" t="str">
            <v>C32.8</v>
          </cell>
          <cell r="B1103" t="str">
            <v>ПОРАЖЕНИЕ ГОРТАНИ, ВЫХОДЯЩЕЕ ЗА ПРЕДЕЛЫ ОДНОЙ И БОЛЕЕ ВЫШЕУКАЗАННЫХ ЛОКАЛИЗАЦИЙ</v>
          </cell>
        </row>
        <row r="1104">
          <cell r="A1104" t="str">
            <v>C32.9</v>
          </cell>
          <cell r="B1104" t="str">
            <v>ЗЛОКАЧЕСТВЕННОЕ НОВООБРАЗОВАНИЕ ГОРТАНИ НЕУТОЧНЕННОЕ</v>
          </cell>
        </row>
        <row r="1105">
          <cell r="A1105" t="str">
            <v>C33</v>
          </cell>
          <cell r="B1105" t="str">
            <v>ЗЛОКАЧЕСТВЕННОЕ НОВООБРАЗОВАНИЕ ТРАХЕИ</v>
          </cell>
        </row>
        <row r="1106">
          <cell r="A1106" t="str">
            <v>C34</v>
          </cell>
          <cell r="B1106" t="str">
            <v>ЗЛОКАЧЕСТВЕННОЕ НОВООБРАЗОВАНИЕ БРОНХОВ И ЛЕГКОГО</v>
          </cell>
        </row>
        <row r="1107">
          <cell r="A1107" t="str">
            <v>C34.0</v>
          </cell>
          <cell r="B1107" t="str">
            <v>ЗЛОКАЧЕСТВЕННОЕ НОВООБРАЗОВАНИЕ ГЛАВНЫХ БРОНХОВ</v>
          </cell>
        </row>
        <row r="1108">
          <cell r="A1108" t="str">
            <v>C34.1</v>
          </cell>
          <cell r="B1108" t="str">
            <v>ЗЛОКАЧЕСТВЕННОЕ НОВООБРАЗОВАНИЕ ВЕРХНЕЙ ДОЛИ, БРОНХОВ ИЛИ ЛЕГКОГО</v>
          </cell>
        </row>
        <row r="1109">
          <cell r="A1109" t="str">
            <v>C34.2</v>
          </cell>
          <cell r="B1109" t="str">
            <v>ЗЛОКАЧЕСТВЕННОЕ НОВООБРАЗОВАНИЕ СРЕДНЕЙ ДОЛИ, БРОНХОВ ИЛИ ЛЕГКОГО</v>
          </cell>
        </row>
        <row r="1110">
          <cell r="A1110" t="str">
            <v>C34.3</v>
          </cell>
          <cell r="B1110" t="str">
            <v>ЗЛОКАЧЕСТВЕННОЕ НОВООБРАЗОВАНИЕ НИЖНЕЙ ДОЛИ, БРОНХОВ ИЛИ ЛЕГКОГО</v>
          </cell>
        </row>
        <row r="1111">
          <cell r="A1111" t="str">
            <v>C34.8</v>
          </cell>
          <cell r="B1111" t="str">
            <v>ПОРАЖЕНИЕ БРОНХОВ ИЛИ ЛЕГКОГО, ВЫХОДЯЩЕЕ ЗА ПРЕДЕЛЫ ОДНОЙ ИЛИ БОЛЕЕ ЛОКАЛИЗАЦИЙ</v>
          </cell>
        </row>
        <row r="1112">
          <cell r="A1112" t="str">
            <v>C34.9</v>
          </cell>
          <cell r="B1112" t="str">
            <v>ЗЛОКАЧЕСТВЕННОЕ НОВООБРАЗОВАНИЕ БРОНХОВ ИЛИ ЛЕГКОГО НЕУТОЧНЕННОЙ ЛОКАЛИЗАЦИИ</v>
          </cell>
        </row>
        <row r="1113">
          <cell r="A1113" t="str">
            <v>C37</v>
          </cell>
          <cell r="B1113" t="str">
            <v>ЗЛОКАЧЕСТВЕННОЕ НОВООБРАЗОВАНИЕ ВИЛОЧКОВОЙ ЖЕЛЕЗЫ</v>
          </cell>
        </row>
        <row r="1114">
          <cell r="A1114" t="str">
            <v>C38</v>
          </cell>
          <cell r="B1114" t="str">
            <v>ЗЛОКАЧЕСТВЕННОЕ НОВООБРАЗОВАНИЕ СЕРДЦА, СРЕДОСТЕНИЯ И ПЛЕВРЫ</v>
          </cell>
        </row>
        <row r="1115">
          <cell r="A1115" t="str">
            <v>C38.0</v>
          </cell>
          <cell r="B1115" t="str">
            <v>ЗЛОКАЧЕСТВЕННОЕ НОВООБРАЗОВАНИЕ СЕРДЦА</v>
          </cell>
        </row>
        <row r="1116">
          <cell r="A1116" t="str">
            <v>C38.1</v>
          </cell>
          <cell r="B1116" t="str">
            <v>ЗЛОКАЧЕСТВЕННОЕ НОВООБРАЗОВАНИЕ ПЕРЕДНЕГО СРЕДОСТЕНИЯ</v>
          </cell>
        </row>
        <row r="1117">
          <cell r="A1117" t="str">
            <v>C38.2</v>
          </cell>
          <cell r="B1117" t="str">
            <v>ЗЛОКАЧЕСТВЕННОЕ НОВООБРАЗОВАНИЕ ЗАДНЕГО СРЕДОСТЕНИЯ</v>
          </cell>
        </row>
        <row r="1118">
          <cell r="A1118" t="str">
            <v>C38.3</v>
          </cell>
          <cell r="B1118" t="str">
            <v>ЗЛОКАЧЕСТВЕННОЕ НОВООБРАЗОВАНИЕ СРЕДОСТЕНИЯ НЕУТОЧНЕННОЙ ЧАСТИ</v>
          </cell>
        </row>
        <row r="1119">
          <cell r="A1119" t="str">
            <v>C38.4</v>
          </cell>
          <cell r="B1119" t="str">
            <v>ЗЛОКАЧЕСТВЕННОЕ НОВООБРАЗОВАНИЕ ПЛЕВРЫ</v>
          </cell>
        </row>
        <row r="1120">
          <cell r="A1120" t="str">
            <v>C38.8</v>
          </cell>
          <cell r="B1120" t="str">
            <v>ПОРАЖЕНИЕ СЕРДЦА, СРЕДОСТЕНИЯ И ПЛЕВРЫ, ВЫХОДЯЩЕЕ ЗА ПРЕДЕЛЫ ОДНОЙ И БОЛЕЕ ВЫШЕУКАЗАННЫХ ЛОКАЛИЗАЦИЙ</v>
          </cell>
        </row>
        <row r="1121">
          <cell r="A1121" t="str">
            <v>C39</v>
          </cell>
          <cell r="B1121" t="str">
            <v>ЗЛОКАЧЕСТВЕННОЕ НОВООБРАЗОВАНИЕ ДРУГИХ И НЕТОЧНО ОБОЗНАЧЕННЫХ ЛОКАЛИЗАЦИЙ ОРГАНОВ ДЫХАНИЯ И ВНУТРИГРУДНЫХ ОРГАНОВ</v>
          </cell>
        </row>
        <row r="1122">
          <cell r="A1122" t="str">
            <v>C39.0</v>
          </cell>
          <cell r="B1122" t="str">
            <v>ЗЛОКАЧЕСТВЕННОЕ НОВООБРАЗОВАНИЕ ВЕРХНИХ ДЫХАТЕЛЬНЫХ ПУТЕЙ НЕУТОЧНЕННОЙ ЧАСТИ</v>
          </cell>
        </row>
        <row r="1123">
          <cell r="A1123" t="str">
            <v>C39.8</v>
          </cell>
          <cell r="B1123" t="str">
            <v>ПОРАЖЕНИЕ ОРГАНОВ ДЫХАНИЯ И ВНУТРИГРУДНЫХ ОРГАНОВ, ВЫХОДЯЩЕЕ ЗА ПРЕДЕЛЫ ОДНОЙ И БОЛЕЕ ВЫШЕУКАЗАННЫХ ЛОКАЛИЗАЦИЙ</v>
          </cell>
        </row>
        <row r="1124">
          <cell r="A1124" t="str">
            <v>C39.9</v>
          </cell>
          <cell r="B1124" t="str">
            <v>ЗЛОКАЧЕСТВЕННОЕ НОВООБРАЗОВАНИЕ НЕТОЧНО ОБОЗНАЧЕННЫХ ЛОКАЛИЗАЦИЙ В ПРЕДЕЛАХ ОРГАНОВ ДЫХАНИЯ</v>
          </cell>
        </row>
        <row r="1125">
          <cell r="A1125" t="str">
            <v/>
          </cell>
          <cell r="B1125" t="str">
            <v>ЗЛОКАЧЕСТВЕННЫЕ НОВООБРАЗОВАНИЯ КОСТЕЙ И СУСТАВНЫХ ХРЯЩЕЙ (С40-С41)</v>
          </cell>
        </row>
        <row r="1126">
          <cell r="A1126" t="str">
            <v>C40</v>
          </cell>
          <cell r="B1126" t="str">
            <v>ЗЛОКАЧЕСТВЕННОЕ НОВООБРАЗОВАНИЕ КОСТЕЙ И СУСТАВНЫХ ХРЯЩЕЙ КОНЕЧНОСТИ</v>
          </cell>
        </row>
        <row r="1127">
          <cell r="A1127" t="str">
            <v>C40.0</v>
          </cell>
          <cell r="B1127" t="str">
            <v>ЗЛОКАЧЕСТВЕННОЕ НОВООБРАЗОВАНИЕ ЛОПАТКИ И ДЛИННЫХ КОСТЕЙ ВЕРХНЕЙ КРНЕЧНОСТИ</v>
          </cell>
        </row>
        <row r="1128">
          <cell r="A1128" t="str">
            <v>C40.1</v>
          </cell>
          <cell r="B1128" t="str">
            <v>ЗЛОКАЧЕСТВЕННОЕ НОВООБРАЗОВАНИЕ КОРОТКИХ КОСТЕЙ ВЕРХНЕЙ КОНЕЧНОСТИ</v>
          </cell>
        </row>
        <row r="1129">
          <cell r="A1129" t="str">
            <v>C40.2</v>
          </cell>
          <cell r="B1129" t="str">
            <v>ЗЛОКАЧЕСТВЕННОЕ НОВООБРАЗОВАНИЕ ДЛИННЫХ КОСТЕЙ НИЖНЕЙ КОНЕЧНОСТИ</v>
          </cell>
        </row>
        <row r="1130">
          <cell r="A1130" t="str">
            <v>C40.3</v>
          </cell>
          <cell r="B1130" t="str">
            <v>ЗЛОКАЧЕСТВЕННОЕ НОВООБРАЗОВАНИЕ КОРОТКИХ КОСТЕЙ НИЖНЕЙ КОНЕЧНОСТИ</v>
          </cell>
        </row>
        <row r="1131">
          <cell r="A1131" t="str">
            <v>C40.8</v>
          </cell>
          <cell r="B1131" t="str">
            <v>ПОРАЖЕНИЕ КОСТЕЙ И СУСТАВНЫХ ХРЯЩЕЙ КОНЕЧНОСТЕЙ, ВЫХОДЯЩЕЕ ЗА ПРЕДЕЛЫ ОДНОЙ И БОЛЕЕ ВЫШЕУКАЗАННЫХ ЛОКАЛИЗАЦИЙ</v>
          </cell>
        </row>
        <row r="1132">
          <cell r="A1132" t="str">
            <v>C40.9</v>
          </cell>
          <cell r="B1132" t="str">
            <v>ЗЛОКАЧЕСТВЕННОЕ НОВООБРАЗОВАНИЕ КОСТЕЙ И СУСТАВНЫХ ХРЯЩЕЙ КОНЕЧНОСТИ НЕУТОЧНЕННОЙ ЛОКАЛИЗАЦИИ</v>
          </cell>
        </row>
        <row r="1133">
          <cell r="A1133" t="str">
            <v>C41</v>
          </cell>
          <cell r="B1133" t="str">
            <v>ЗЛОКАЧЕСТВЕННОЕ НОВООБРАЗОВАНИЕ КОСТЕЙ И СУСТАВНЫХ ХРЯЩЕЙ ДРУГИХ И НЕУТОЧНЕННЫХ ЛОКАЛИЗАЦИЙ</v>
          </cell>
        </row>
        <row r="1134">
          <cell r="A1134" t="str">
            <v>C41.0</v>
          </cell>
          <cell r="B1134" t="str">
            <v>ЗЛОКАЧЕСТВЕННОЕ НОВООБРАЗОВАНИЕ КОСТЕЙ ЧЕРЕПА И ЛИЦА</v>
          </cell>
        </row>
        <row r="1135">
          <cell r="A1135" t="str">
            <v>C41.1</v>
          </cell>
          <cell r="B1135" t="str">
            <v>ЗЛОКАЧЕСТВЕННОЕ НОВООБРАЗОВАНИЕ НИЖНЕЙ ЧЕЛЮСТИ</v>
          </cell>
        </row>
        <row r="1136">
          <cell r="A1136" t="str">
            <v>C41.2</v>
          </cell>
          <cell r="B1136" t="str">
            <v>ЗЛОКАЧЕСТВЕННОЕ НОВООБРАЗОВАНИЕ ПОЗВОНОЧНОГО СТОЛБА</v>
          </cell>
        </row>
        <row r="1137">
          <cell r="A1137" t="str">
            <v>C41.3</v>
          </cell>
          <cell r="B1137" t="str">
            <v>ЗЛОКАЧЕСТВЕННОЕ НОВООБРАЗОВАНИЕ РЕБЕР, ГРУДИНЫ И КЛЮЧИЦЫ</v>
          </cell>
        </row>
        <row r="1138">
          <cell r="A1138" t="str">
            <v>C41.4</v>
          </cell>
          <cell r="B1138" t="str">
            <v>ЗЛОКАЧЕСТВЕННОЕ НОВООБРАЗОВАНИЕ КОСТЕЙ ТАЗА, КРЕСТЦА И КОПЧИКА</v>
          </cell>
        </row>
        <row r="1139">
          <cell r="A1139" t="str">
            <v>C41.8</v>
          </cell>
          <cell r="B1139" t="str">
            <v>ПОРАЖЕНИЕ КОСТЕЙ И СУСТАВНЫХ ХРЯЩЕЙ, ВЫХОДЯЩЕЕ ЗА ПРЕДЕЛЫ ОДНОЙ И БОЛЕЕ ВЫШЕУКАЗАННЫХ ЛОКАЛИЗАЦИЙ</v>
          </cell>
        </row>
        <row r="1140">
          <cell r="A1140" t="str">
            <v>C41.9</v>
          </cell>
          <cell r="B1140" t="str">
            <v>ЗЛОКАЧЕСТВЕННОЕ НОВООБРАЗОВАНИЕ КОСТЕЙ И СУСТАВНЫХ ХРЯЩЕЙ НЕУТОЧНЕННОЕ</v>
          </cell>
        </row>
        <row r="1141">
          <cell r="A1141" t="str">
            <v/>
          </cell>
          <cell r="B1141" t="str">
            <v>МЕЛАНОМА И ДРУГИЕ ЗЛОКАЧЕСТВЕННЫЕ НОВООБРАЗОВАНИЯ КОЖИ (С43-С44)</v>
          </cell>
        </row>
        <row r="1142">
          <cell r="A1142" t="str">
            <v>C43</v>
          </cell>
          <cell r="B1142" t="str">
            <v>ЗЛОКАЧЕСТВЕННАЯ МЕЛАНОМА КОЖИ</v>
          </cell>
        </row>
        <row r="1143">
          <cell r="A1143" t="str">
            <v>C43.0</v>
          </cell>
          <cell r="B1143" t="str">
            <v>ЗЛОКАЧЕСТВЕННАЯ МЕЛАНОМА ГУБЫ</v>
          </cell>
        </row>
        <row r="1144">
          <cell r="A1144" t="str">
            <v>C43.1</v>
          </cell>
          <cell r="B1144" t="str">
            <v>ЗЛОКАЧЕСТВЕННАЯ МЕЛАНОМА ВЕКА, ВКЛЮЧАЯ СПАЙКУ ВЕК</v>
          </cell>
        </row>
        <row r="1145">
          <cell r="A1145" t="str">
            <v>C43.2</v>
          </cell>
          <cell r="B1145" t="str">
            <v>ЗЛОКАЧЕСТВЕННАЯ МЕЛАНОМА УХА И НАРУЖНОГО СЛУХОВОГО ПРОХОДА</v>
          </cell>
        </row>
        <row r="1146">
          <cell r="A1146" t="str">
            <v>C43.3</v>
          </cell>
          <cell r="B1146" t="str">
            <v>ЗЛОКАЧЕСТВЕННАЯ МЕЛАНОМА ДРУГИХ И НЕУТОЧНЕННЫХ ЧАСТЕЙ ЛИЦА</v>
          </cell>
        </row>
        <row r="1147">
          <cell r="A1147" t="str">
            <v>C43.4</v>
          </cell>
          <cell r="B1147" t="str">
            <v>ЗЛОКАЧЕСТВЕННАЯ МЕЛАНОМА ВОЛОСИСТОЙ ЧАСТИ ГОЛОВЫ И ШЕИ</v>
          </cell>
        </row>
        <row r="1148">
          <cell r="A1148" t="str">
            <v>C43.5</v>
          </cell>
          <cell r="B1148" t="str">
            <v>ЗЛОКАЧЕСТВЕННАЯ МЕЛАНОМА ТУЛОВИЩА</v>
          </cell>
        </row>
        <row r="1149">
          <cell r="A1149" t="str">
            <v>C43.6</v>
          </cell>
          <cell r="B1149" t="str">
            <v>ЗЛОКАЧЕСТВЕННАЯ МЕЛАНОМА ВЕРХНЕЙ КОНЕЧНОСТИ, ВКЛЮЧАЯ ОБЛАСТЬ ПЛЕЧЕВОГО СУСТАВА</v>
          </cell>
        </row>
        <row r="1150">
          <cell r="A1150" t="str">
            <v>C43.7</v>
          </cell>
          <cell r="B1150" t="str">
            <v>ЗЛОКАЧЕСТВЕННАЯ МЕЛАНОМА НИЖНЕЙ КОНЕЧНОСТИ, ВКЛЮЧАЯ ОБЛАСТЬ ТАЗОБЕДРЕННОГО СУСТАВА</v>
          </cell>
        </row>
        <row r="1151">
          <cell r="A1151" t="str">
            <v>C43.8</v>
          </cell>
          <cell r="B1151" t="str">
            <v>ЗЛОКАЧЕСТВЕННАЯ МЕЛАНОМА КОЖИ, ВЫХОДЯЩАЯ ЗА ПРЕДЕЛЫ ОДНОЙ И БОЛЕЕ ВЫШЕУКАЗАННЫХ ЛОКАЛИЗАЦИЙ</v>
          </cell>
        </row>
        <row r="1152">
          <cell r="A1152" t="str">
            <v>C43.9</v>
          </cell>
          <cell r="B1152" t="str">
            <v>ЗЛОКАЧЕСТВЕННАЯ МЕЛАНОМА КОЖИ НЕУТОЧНЕННАЯ</v>
          </cell>
        </row>
        <row r="1153">
          <cell r="A1153" t="str">
            <v>C44</v>
          </cell>
          <cell r="B1153" t="str">
            <v>ДРУГИЕ ЗЛОКАЧЕСТВЕННЫЕ НОВООБРАЗОВАНИЯ КОЖИ</v>
          </cell>
        </row>
        <row r="1154">
          <cell r="A1154" t="str">
            <v>C44.0</v>
          </cell>
          <cell r="B1154" t="str">
            <v>ДРУГИЕ ЗЛОКАЧЕСТВЕННЫЕ НОВООБРАЗОВАНИЯ КОЖИ ГУБЫ</v>
          </cell>
        </row>
        <row r="1155">
          <cell r="A1155" t="str">
            <v>C44.1</v>
          </cell>
          <cell r="B1155" t="str">
            <v>ДРУГИЕ ЗЛОКАЧЕСТВЕННЫЕ НОВООБРАЗОВАНИЯ КОЖИ ВЕКА, ВКЛЮЧАЯ СПАЙКУ ВЕК</v>
          </cell>
        </row>
        <row r="1156">
          <cell r="A1156" t="str">
            <v>C44.2</v>
          </cell>
          <cell r="B1156" t="str">
            <v>ДРУГИЕ ЗЛОКАЧЕСТВЕННЫЕ НОВООБРАЗОВАНИЯ КОЖИ УХА И НАРУЖНОГО СЛУХОВОГО ПРОХОДА</v>
          </cell>
        </row>
        <row r="1157">
          <cell r="A1157" t="str">
            <v>C44.3</v>
          </cell>
          <cell r="B1157" t="str">
            <v>ДРУГИЕ ЗЛОКАЧЕСТВЕННЫЕ НОВООБРАЗОВАНИЯ КОЖИ ДРУГИХ И НЕУТОЧНЕННЫХ ЧАСТЕЙ ЛИЦА</v>
          </cell>
        </row>
        <row r="1158">
          <cell r="A1158" t="str">
            <v>C44.4</v>
          </cell>
          <cell r="B1158" t="str">
            <v>ДРУГИЕ ЗЛОКАЧЕСТВЕННЫЕ НОВООБРАЗОВАНИЯ КОЖИ ВОЛОСИСТОЙ ЧАСТИ ГОЛОВЫ И ШЕИ</v>
          </cell>
        </row>
        <row r="1159">
          <cell r="A1159" t="str">
            <v>C44.5</v>
          </cell>
          <cell r="B1159" t="str">
            <v>ДРУГИЕ ЗЛОКАЧЕСТВЕННЫЕ НОВООБРАЗОВАНИЯ КОЖИ ТУЛОВИЩА</v>
          </cell>
        </row>
        <row r="1160">
          <cell r="A1160" t="str">
            <v>C44.6</v>
          </cell>
          <cell r="B1160" t="str">
            <v>ДРУГИЕ ЗЛОКАЧЕСТВЕННЫЕ НОВООБРАЗОВАНИЯ КОЖИ ВЕРХНЕЙ КОНЕЧНОСТИ, ВКЛЮЧАЯ ОБЛАСТЬ ПЛЕЧЕВОГО ПОЯСА</v>
          </cell>
        </row>
        <row r="1161">
          <cell r="A1161" t="str">
            <v>C44.7</v>
          </cell>
          <cell r="B1161" t="str">
            <v>ДРУГИЕ ЗЛОКАЧЕСТВЕННЫЕ НОВООБРАЗОВАНИЯ КОЖИ НИЖНЕЙ КОНЕЧНОСТИ, ВКЛЮЧАЯ ТАЗОБЕДРЕННУЮ ЧАСТЬ</v>
          </cell>
        </row>
        <row r="1162">
          <cell r="A1162" t="str">
            <v>C44.8</v>
          </cell>
          <cell r="B1162" t="str">
            <v>ПОРАЖЕНИЯ КОЖИ, ВЫХОДЯЩИЕ ЗА ПРЕДЕЛЫ ОДНОЙ И БОЛЕЕ ВЫШЕУКАЗАННЫХ ЛОКАЛИЗАЦИЙ</v>
          </cell>
        </row>
        <row r="1163">
          <cell r="A1163" t="str">
            <v>C44.9</v>
          </cell>
          <cell r="B1163" t="str">
            <v>ДРУГИЕ ЗЛОКАЧЕСТВЕННЫЕ НОВООБРАЗОВАНИЯ КОЖИ НЕУТОЧНЕННОЙ ОБЛАСТИ</v>
          </cell>
        </row>
        <row r="1164">
          <cell r="A1164" t="str">
            <v/>
          </cell>
          <cell r="B1164" t="str">
            <v>ЗЛОКАЧЕСТВЕННЫЕ НОВООБРАЗОВАНИЯ МЕЗОТЕЛИАЛЬНОЙ И МЯГКИХ ТКАНЕЙ (С45-С49)</v>
          </cell>
        </row>
        <row r="1165">
          <cell r="A1165" t="str">
            <v>C45</v>
          </cell>
          <cell r="B1165" t="str">
            <v>МЕЗОТЕЛИОМА</v>
          </cell>
        </row>
        <row r="1166">
          <cell r="A1166" t="str">
            <v>C45.0</v>
          </cell>
          <cell r="B1166" t="str">
            <v>МЕЗОТЕЛИОМА ПЛЕВРЫ</v>
          </cell>
        </row>
        <row r="1167">
          <cell r="A1167" t="str">
            <v>C45.1</v>
          </cell>
          <cell r="B1167" t="str">
            <v>МЕЗОТЕЛИОМА БРЮШИНЫ</v>
          </cell>
        </row>
        <row r="1168">
          <cell r="A1168" t="str">
            <v>C45.2</v>
          </cell>
          <cell r="B1168" t="str">
            <v>МЕЗОТЕЛИОМА ПЕРИКАРДА</v>
          </cell>
        </row>
        <row r="1169">
          <cell r="A1169" t="str">
            <v>C45.7</v>
          </cell>
          <cell r="B1169" t="str">
            <v>МЕЗОТЕЛИОМА ДРУГИХ ЛОКАЛИЗАЦИЙ</v>
          </cell>
        </row>
        <row r="1170">
          <cell r="A1170" t="str">
            <v>C45.9</v>
          </cell>
          <cell r="B1170" t="str">
            <v>МЕЗОТЕЛИОМА НЕУТОЧНЕННАЯ</v>
          </cell>
        </row>
        <row r="1171">
          <cell r="A1171" t="str">
            <v>C46</v>
          </cell>
          <cell r="B1171" t="str">
            <v>САРКОМА КАПОШИ</v>
          </cell>
        </row>
        <row r="1172">
          <cell r="A1172" t="str">
            <v>C46.0</v>
          </cell>
          <cell r="B1172" t="str">
            <v>САРКОМА КАПОШИ КОЖИ</v>
          </cell>
        </row>
        <row r="1173">
          <cell r="A1173" t="str">
            <v>C46.1</v>
          </cell>
          <cell r="B1173" t="str">
            <v>САРКОМА КАПОШИ МЯГКИХ ТКАНЕЙ</v>
          </cell>
        </row>
        <row r="1174">
          <cell r="A1174" t="str">
            <v>C46.2</v>
          </cell>
          <cell r="B1174" t="str">
            <v>САРКОМА КАПОШИ НЕБА</v>
          </cell>
        </row>
        <row r="1175">
          <cell r="A1175" t="str">
            <v>C46.3</v>
          </cell>
          <cell r="B1175" t="str">
            <v>САРКОМА КАПОШИ ЛИМФАТИЧЕСКИХ УЗЛОВ</v>
          </cell>
        </row>
        <row r="1176">
          <cell r="A1176" t="str">
            <v>C46.7</v>
          </cell>
          <cell r="B1176" t="str">
            <v>САРКОМА КАПОШИ ДРУГИХ ЛОКАЛИЗАЦИЙ</v>
          </cell>
        </row>
        <row r="1177">
          <cell r="A1177" t="str">
            <v>C46.8</v>
          </cell>
          <cell r="B1177" t="str">
            <v>САРКОМА КАПОШИ МНОЖЕСТВЕННЫХ ОРГАНОВ</v>
          </cell>
        </row>
        <row r="1178">
          <cell r="A1178" t="str">
            <v>C46.9</v>
          </cell>
          <cell r="B1178" t="str">
            <v>САРКОМА КАПОШИ НЕУТОЧНЕННОЙ ЛОКАЛИЗАЦИИ</v>
          </cell>
        </row>
        <row r="1179">
          <cell r="A1179" t="str">
            <v>C47</v>
          </cell>
          <cell r="B1179" t="str">
            <v>ЗЛОКАЧЕСТВЕННОЕ НОВООБРАЗОВАНИЕ ПЕРИФЕРИЧЕСКИХ НЕРВОВ И ВЕГЕТАТИВНОЙ НЕРВНОЙ СИСТЕМЫ</v>
          </cell>
        </row>
        <row r="1180">
          <cell r="A1180" t="str">
            <v>C47.0</v>
          </cell>
          <cell r="B1180" t="str">
            <v>ЗЛОКАЧЕСТВЕННОЕ НОВООБРАЗОВАНИЕ ПЕРИФЕРИЧЕСКИХ НЕРВОВ ГОЛОВЫ, ЛИЦА И ШЕИ</v>
          </cell>
        </row>
        <row r="1181">
          <cell r="A1181" t="str">
            <v>C47.1</v>
          </cell>
          <cell r="B1181" t="str">
            <v>ЗЛОКАЧЕСТВЕННОЕ НОВООБРАЗОВАНИЕ ПЕРИФЕРИЧЕСКИХ НЕРВОВ ВЕРХНЕЙ КОНЕЧНОСТИ, ВКЛЮЧАЯ ОБЛАСТЬ ПЛЕЧЕВОГО ПОЯСА</v>
          </cell>
        </row>
        <row r="1182">
          <cell r="A1182" t="str">
            <v>C47.2</v>
          </cell>
          <cell r="B1182" t="str">
            <v>ЗЛОКАЧЕСТВЕННОЕ НОВООБРАЗОВАНИЕ ПЕРИФЕРИЧЕСКИХ НЕРВОВ НИЖНЕЙ КОНЕЧНОСТИ, ВКЛЮЧАЯ ТАЗОБЕДРЕННУЮ ОБЛАСТЬ</v>
          </cell>
        </row>
        <row r="1183">
          <cell r="A1183" t="str">
            <v>C47.3</v>
          </cell>
          <cell r="B1183" t="str">
            <v>ЗЛОКАЧЕСТВЕННОЕ НОВООБРАЗОВАНИЕ ПЕРИФЕРИЧЕСКИХ НЕРВОВ ГРУДНОЙ КЛЕТКИ</v>
          </cell>
        </row>
        <row r="1184">
          <cell r="A1184" t="str">
            <v>C47.4</v>
          </cell>
          <cell r="B1184" t="str">
            <v>ЗЛОКАЧЕСТВЕННОЕ НОВООБРАЗОВАНИЕ ПЕРИФЕРИЧЕСКИХ НЕРВОВ ЖИВОТА</v>
          </cell>
        </row>
        <row r="1185">
          <cell r="A1185" t="str">
            <v>C47.5</v>
          </cell>
          <cell r="B1185" t="str">
            <v>ЗЛОКАЧЕСТВЕННОЕ НОВООБРАЗОВАНИЕ ПЕРИФЕРИЧЕСКИХ НЕРВОВ ТАЗА</v>
          </cell>
        </row>
        <row r="1186">
          <cell r="A1186" t="str">
            <v>C47.6</v>
          </cell>
          <cell r="B1186" t="str">
            <v>ЗЛОКАЧЕСТВЕННОЕ НОВООБРАЗОВАНИЕ ПЕРИФЕРИЧЕСКИХ НЕРВОВ ТУЛОВИЩА НЕУТОЧНЕННОЕ</v>
          </cell>
        </row>
        <row r="1187">
          <cell r="A1187" t="str">
            <v>C47.8</v>
          </cell>
          <cell r="B1187" t="str">
            <v>ПОРАЖЕНИЕ ПЕРИФЕРИЧЕСКИХ НЕРВОВ И ВЕГЕТАТИВНОЙ НЕРВНОЙ СИСТЕМЫ, ВЫХОДЯЩЕЕ ЗА ПРЕДЕЛЫ ОДНОЙ И БОЛЕЕ ВЫШЕУКАЗАННЫХ ЛОКАЛИЗАЦИЙ</v>
          </cell>
        </row>
        <row r="1188">
          <cell r="A1188" t="str">
            <v>C47.9</v>
          </cell>
          <cell r="B1188" t="str">
            <v>ЗЛОКАЧЕСТВЕННОЕ НОВООБРАЗОВАНИЕ ПЕРИФЕРИЧЕСКИХ НЕРВОВ И ВЕГЕТАТИВНОЙ НЕРВНОЙ СИСТЕМЫ НЕУТОЧНЕННОЙ ЛОКАЛИЗАЦИИ</v>
          </cell>
        </row>
        <row r="1189">
          <cell r="A1189" t="str">
            <v>C48</v>
          </cell>
          <cell r="B1189" t="str">
            <v>ЗЛОКАЧЕСТВЕННОЕ НОВООБРАЗОВАНИЕ ЗАБРЮШИННОГО ПРОСТРАНСТВА И БРЮШИНЫ</v>
          </cell>
        </row>
        <row r="1190">
          <cell r="A1190" t="str">
            <v>C48.0</v>
          </cell>
          <cell r="B1190" t="str">
            <v>ЗЛОКАЧЕСТВЕННОЕ НОВООБРАЗОВАНИЕ ЗАБРЮШИННОГО ПРОСТРАНСТВА</v>
          </cell>
        </row>
        <row r="1191">
          <cell r="A1191" t="str">
            <v>C48.1</v>
          </cell>
          <cell r="B1191" t="str">
            <v>ЗЛОКАЧЕСТВЕННОЕ НОВООБРАЗОВАНИЕ УТОЧНЕННЫХ ЧАСТЕЙ БРЮШИНЫ</v>
          </cell>
        </row>
        <row r="1192">
          <cell r="A1192" t="str">
            <v>C48.2</v>
          </cell>
          <cell r="B1192" t="str">
            <v>ЗЛОКАЧЕСТВЕННОЕ НОВООБРАЗОВАНИЕ БРЮШИНЫ НЕУТОЧНЕННОЙ ЧАСТИ</v>
          </cell>
        </row>
        <row r="1193">
          <cell r="A1193" t="str">
            <v>C48.8</v>
          </cell>
          <cell r="B1193" t="str">
            <v>ПОРАЖЕНИЕ ЗАБРЮШИННОГО ПРОСТРАНСТВА И БРЮШИНЫ, ВЫХОДЯЩЕЕ ЗА ПРЕДЕЛЫ ОДНОЙ И БОЛЕЕ ВЫШЕУКАЗАННЫХ ЛОКАЛИЗАЦИЙ</v>
          </cell>
        </row>
        <row r="1194">
          <cell r="A1194" t="str">
            <v>C49</v>
          </cell>
          <cell r="B1194" t="str">
            <v>ЗЛОКАЧЕСТВЕННОЕ НОВООБРАЗОВАНИЕ ДРУГИХ ТИПОВ СОЕДИНИТЕЛЬНОЙ И МЯГКИХ ТКАНЕЙ</v>
          </cell>
        </row>
        <row r="1195">
          <cell r="A1195" t="str">
            <v>C49.0</v>
          </cell>
          <cell r="B1195" t="str">
            <v>ЗЛОКАЧЕСТВЕННОЕ НОВООБРАЗОВАНИЕ СОЕДИНИТЕЛЬНОЙ И МЯГКИХ ТКАНЕЙ ГОЛОВЫ, ЛИЦА И ШЕИ</v>
          </cell>
        </row>
        <row r="1196">
          <cell r="A1196" t="str">
            <v>C49.1</v>
          </cell>
          <cell r="B1196" t="str">
            <v>ЗЛОКАЧЕСТВЕННОЕ НОВООБРАЗОВАНИЕ СОЕДИНИТЕЛЬНОЙ И МЯГКИХ ТКАНЕЙ ВЕРХНЕЙ КОНЕЧНОСТИ, ВКЛЮЧАЯ ОБЛАСТЬ ПЛЕЧЕВОГО ПОЯСА</v>
          </cell>
        </row>
        <row r="1197">
          <cell r="A1197" t="str">
            <v>C49.2</v>
          </cell>
          <cell r="B1197" t="str">
            <v>ЗЛОКАЧЕСТВЕННОЕ НОВООБРАЗОВАНИЕ СОЕДИНИТЕЛЬНОЙ И МЯГКИХ ТКАНЕЙ НИЖНЕЙ КОНЕЧНОСТИ, ВКЛЮЧАЯ ТАЗОБЕДРЕННУЮ ОБЛАСТЬ</v>
          </cell>
        </row>
        <row r="1198">
          <cell r="A1198" t="str">
            <v>C49.3</v>
          </cell>
          <cell r="B1198" t="str">
            <v>ЗЛОКАЧЕСТВЕННОЕ НОВООБРАЗОВАНИЕ СОЕДИНИТЕЛЬНОЙ И МЯГКИХ ТКАНЕЙ ГРУДНОЙ КЛЕТКИ</v>
          </cell>
        </row>
        <row r="1199">
          <cell r="A1199" t="str">
            <v>C49.4</v>
          </cell>
          <cell r="B1199" t="str">
            <v>ЗЛОКАЧЕСТВЕННОЕ НОВООБРАЗОВАНИЕ СОЕДИНИТЕЛЬНОЙ И МЯГКИХ ТКАНЕЙ ЖИВОТА</v>
          </cell>
        </row>
        <row r="1200">
          <cell r="A1200" t="str">
            <v>C49.5</v>
          </cell>
          <cell r="B1200" t="str">
            <v>ЗЛОКАЧЕСТВЕННОЕ НОВООБРАЗОВАНИЕ СОЕДИНИТЕЛЬНОЙ И МЯГКИХ ТКАНЕЙ ТАЗА</v>
          </cell>
        </row>
        <row r="1201">
          <cell r="A1201" t="str">
            <v>C49.6</v>
          </cell>
          <cell r="B1201" t="str">
            <v>ЗЛОКАЧЕСТВЕННОЕ НОВООБРАЗОВАНИЕ СОЕДИНИТЕЛЬНОЙ И МЯГКИХ ТКАНЕЙ ТУЛОВИЩА НЕУТОЧНЕННОЙ ЛОКАЛИЗАЦИИ</v>
          </cell>
        </row>
        <row r="1202">
          <cell r="A1202" t="str">
            <v>C49.8</v>
          </cell>
          <cell r="B1202" t="str">
            <v>ПОРАЖЕНИЕ СОЕДИНИТЕЛЬНОЙ И МЯГКИХ ТКАНЕЙ, ВЫХОДЯЩЕЕ ЗА ПРЕДЕЛЫ ОДНОЙ И БОЛЕЕ ВЫШЕУКАЗАННЫХ ЛОКАЛИЗАЦИЙ</v>
          </cell>
        </row>
        <row r="1203">
          <cell r="A1203" t="str">
            <v>C49.9</v>
          </cell>
          <cell r="B1203" t="str">
            <v>ЗЛОКАЧЕСТВЕННОЕ НОВООБРАЗОВАНИЕ СОЕДИНИТЕЛЬНОЙ И МЯГКИХ ТКАНЕЙ НЕУТОЧНЕННОЙ ЛОКАЛИЗАЦИИ</v>
          </cell>
        </row>
        <row r="1204">
          <cell r="A1204" t="str">
            <v/>
          </cell>
          <cell r="B1204" t="str">
            <v>ЗЛОКАЧЕСТВЕННОЕ НОВООБРАЗОВАНИЕ МОЛОЧНОЙ ЖЕЛЕЗЫ (С50)</v>
          </cell>
        </row>
        <row r="1205">
          <cell r="A1205" t="str">
            <v>C50</v>
          </cell>
          <cell r="B1205" t="str">
            <v>ЗЛОКАЧЕСТВЕННОЕ НОВООБРАЗОВАНИЕ МОЛОЧНОЙ ЖЕЛЕЗЫ</v>
          </cell>
        </row>
        <row r="1206">
          <cell r="A1206" t="str">
            <v>C50.0</v>
          </cell>
          <cell r="B1206" t="str">
            <v>ЗЛОКАЧЕСТВЕННОЕ НОВООБРАЗОВАНИЕ СОСКА И АРЕОЛЫ</v>
          </cell>
        </row>
        <row r="1207">
          <cell r="A1207" t="str">
            <v>C50.1</v>
          </cell>
          <cell r="B1207" t="str">
            <v>ЗЛОКАЧЕСТВЕННОЕ НОВООБРАЗОВАНИЕ ЦЕНТРАЛЬНОЙ ЧАСТИ МОЛОЧНОЙ ЖЕЛЕЗЫ</v>
          </cell>
        </row>
        <row r="1208">
          <cell r="A1208" t="str">
            <v>C50.2</v>
          </cell>
          <cell r="B1208" t="str">
            <v>ЗЛОКАЧЕСТВЕННОЕ НОВООБРАЗОВАНИЕ ВЕРХНЕВНУТРЕННЕГО КВАДРАНТА МОЛОЧНОЙ ЖЕЛЕЗЫ</v>
          </cell>
        </row>
        <row r="1209">
          <cell r="A1209" t="str">
            <v>C50.3</v>
          </cell>
          <cell r="B1209" t="str">
            <v>ЗЛОКАЧЕСТВЕННОЕ НОВООБРАЗОВАНИЕ НИЖНЕВНУТРЕННЕГО КВАДРАНТА МОЛОЧНОЙ ЖЕЛЕЗЫ</v>
          </cell>
        </row>
        <row r="1210">
          <cell r="A1210" t="str">
            <v>C50.4</v>
          </cell>
          <cell r="B1210" t="str">
            <v>ЗЛОКАЧЕСТВЕННОЕ НОВООБРАЗОВАНИЕ ВЕРХНЕНАРУЖНОГО КВАДРАНТА МОЛОЧНОЙ ЖЕЛЕЗЫ</v>
          </cell>
        </row>
        <row r="1211">
          <cell r="A1211" t="str">
            <v>C50.5</v>
          </cell>
          <cell r="B1211" t="str">
            <v>ЗЛОКАЧЕСТВЕННОЕ НОВООБРАЗОВАНИЕ НИЖНЕНАРУЖНОГО КВАДРАНТА МОЛОЧНОЙ ЖЕЛЕЗЫ</v>
          </cell>
        </row>
        <row r="1212">
          <cell r="A1212" t="str">
            <v>C50.6</v>
          </cell>
          <cell r="B1212" t="str">
            <v>ЗЛОКАЧЕСТВЕННОЕ НОВООБРАЗОВАНИЕ ПОДМЫШЕЧНОЙ ЗАДНЕЙ ЧАСТИ МОЛОЧНОЙ ЖЕЛЕЗЫ</v>
          </cell>
        </row>
        <row r="1213">
          <cell r="A1213" t="str">
            <v>C50.8</v>
          </cell>
          <cell r="B1213" t="str">
            <v>ПОРАЖЕНИЕ МОЛОЧНОЙ ЖЕЛЕЗЫ, ВЫХОДЯЩЕЕ ЗА ПРЕДЕЛЫ ОДНОЙ И БОЛЕЕ ВЫШЕУКАЗАННЫХ ЛОКАЛИЗАЦИЙ</v>
          </cell>
        </row>
        <row r="1214">
          <cell r="A1214" t="str">
            <v>C50.9</v>
          </cell>
          <cell r="B1214" t="str">
            <v>ЗЛОКАЧЕСТВЕННОЕ НОВООБРАЗОВАНИЕ МОЛОЧНОЙ ЖЕЛЕЗЫ НЕУТОЧНЕННОЙ ЧАСТИ</v>
          </cell>
        </row>
        <row r="1215">
          <cell r="A1215" t="str">
            <v/>
          </cell>
          <cell r="B1215" t="str">
            <v>ЗЛОКАЧЕСТВЕННЫЕ НОВООБРАЗОВАНИЯ ЖЕНСКИХ ПОЛОВЫХ ОРГАНОВ (С51-С58)</v>
          </cell>
        </row>
        <row r="1216">
          <cell r="A1216" t="str">
            <v>C51</v>
          </cell>
          <cell r="B1216" t="str">
            <v>ЗЛОКАЧЕСТВЕННОЕ НОВООБРАЗОВАНИЕ ВУЛЬВЫ</v>
          </cell>
        </row>
        <row r="1217">
          <cell r="A1217" t="str">
            <v>C51.0</v>
          </cell>
          <cell r="B1217" t="str">
            <v>ЗЛОКАЧЕСТВЕННОЕ НОВООБРАЗОВАНИЕ БОЛЬШОЙ СРАМНОЙ ГУБЫ</v>
          </cell>
        </row>
        <row r="1218">
          <cell r="A1218" t="str">
            <v>C51.1</v>
          </cell>
          <cell r="B1218" t="str">
            <v>ЗЛОКАЧЕСТВЕННОЕ НОВООБРАЗОВАНИЕ МАЛОЙ СРАМНОЙ ГУБЫ</v>
          </cell>
        </row>
        <row r="1219">
          <cell r="A1219" t="str">
            <v>C51.2</v>
          </cell>
          <cell r="B1219" t="str">
            <v>ЗЛОКАЧЕСТВЕННОЕ НОВООБРАЗОВАНИЕ КЛИТОРА</v>
          </cell>
        </row>
        <row r="1220">
          <cell r="A1220" t="str">
            <v>C51.8</v>
          </cell>
          <cell r="B1220" t="str">
            <v>ПОРАЖЕНИЕ ВУЛЬВЫ, ВЫХОДЯЩЕЕ ЗА ПРЕДЕЛЫ ОДНОЙ И БОЛЕЕ ВЫШЕУКАЗАННЫХ ЛОКАЛИЗАЦИЙ</v>
          </cell>
        </row>
        <row r="1221">
          <cell r="A1221" t="str">
            <v>C51.9</v>
          </cell>
          <cell r="B1221" t="str">
            <v>ЗЛОКАЧЕСТВЕННОЕ НОВООБРАЗОВАНИЕ ВУЛЬВЫ НЕУТОЧНЕННОЙ ЧАСТИ</v>
          </cell>
        </row>
        <row r="1222">
          <cell r="A1222" t="str">
            <v>C52</v>
          </cell>
          <cell r="B1222" t="str">
            <v>ЗЛОКАЧЕСТВЕННОЕ НОВООБРАЗОВАНИЕ ВЛАГАЛИЩА</v>
          </cell>
        </row>
        <row r="1223">
          <cell r="A1223" t="str">
            <v>C53</v>
          </cell>
          <cell r="B1223" t="str">
            <v>ЗЛОКАЧЕСТВЕННОЕ НОВООБРАЗОВАНИЕ ШЕЙКИ МАТКИ</v>
          </cell>
        </row>
        <row r="1224">
          <cell r="A1224" t="str">
            <v>C53.0</v>
          </cell>
          <cell r="B1224" t="str">
            <v>ЗЛОКАЧЕСТВЕННОЕ НОВООБРАЗОВАНИЕ ВНУТРЕННЕЙ ЧАСТИ</v>
          </cell>
        </row>
        <row r="1225">
          <cell r="A1225" t="str">
            <v>C53.1</v>
          </cell>
          <cell r="B1225" t="str">
            <v>ЗЛОКАЧЕСТВЕННОЕ НОВООБРАЗОВАНИЕ НАРУЖНОЙ ЧАСТИ</v>
          </cell>
        </row>
        <row r="1226">
          <cell r="A1226" t="str">
            <v>C53.8</v>
          </cell>
          <cell r="B1226" t="str">
            <v>ПОРАЖЕНИЕ ШЕЙКИ МАТКИ, ВЫХОДЯЩЕЕ ЗА ПРЕДЕЛЫ ОДНОЙ И БОЛЕЕ ВЫШЕУКАЗАННЫХ ЛОКАЛИЗАЦИЙ</v>
          </cell>
        </row>
        <row r="1227">
          <cell r="A1227" t="str">
            <v>C53.9</v>
          </cell>
          <cell r="B1227" t="str">
            <v>ЗЛОКАЧЕСТВЕННОЕ НОВООБРАЗОВАНИЕ ШЕЙКИ МАТКИ НЕУТОЧНЕННОЙ ЧАСТИ</v>
          </cell>
        </row>
        <row r="1228">
          <cell r="A1228" t="str">
            <v>C54</v>
          </cell>
          <cell r="B1228" t="str">
            <v>ЗЛОКАЧЕСТВЕННОЕ НОВООБРАЗОВАНИЕ ТЕЛА МАТКИ</v>
          </cell>
        </row>
        <row r="1229">
          <cell r="A1229" t="str">
            <v>C54.0</v>
          </cell>
          <cell r="B1229" t="str">
            <v>ЗЛОКАЧЕСТВЕННОЕ НОВООБРАЗОВАНИЕ ПЕРЕШЕЙКА МАТКИ</v>
          </cell>
        </row>
        <row r="1230">
          <cell r="A1230" t="str">
            <v>C54.1</v>
          </cell>
          <cell r="B1230" t="str">
            <v>ЭНДОМЕТРИЯ</v>
          </cell>
        </row>
        <row r="1231">
          <cell r="A1231" t="str">
            <v>C54.2</v>
          </cell>
          <cell r="B1231" t="str">
            <v>МИОМЕТРИЯ</v>
          </cell>
        </row>
        <row r="1232">
          <cell r="A1232" t="str">
            <v>C54.3</v>
          </cell>
          <cell r="B1232" t="str">
            <v>ЗЛОКАЧЕСТВЕННОЕ НОВООБРАЗОВАНИЕ ДНА МАТКИ</v>
          </cell>
        </row>
        <row r="1233">
          <cell r="A1233" t="str">
            <v>C54.8</v>
          </cell>
          <cell r="B1233" t="str">
            <v>ПОРАЖЕНИЕ ТЕЛА МАТКИ, ВЫХОДЯЩЕЕ ЗА ПРЕДЕЛЫ ОДНОЙ И БОЛЕЕ ВЫШЕУКАЗАННЫХ ЛОКАЛИЗАЦИЙ</v>
          </cell>
        </row>
        <row r="1234">
          <cell r="A1234" t="str">
            <v>C54.9</v>
          </cell>
          <cell r="B1234" t="str">
            <v>ЗЛОКАЧЕСТВЕННОЕ НОВООБРАЗОВАНИЕ ТЕЛА МАТКИ НЕУТОЧНЕННОЙ ЛОКАЛИЗАЦИИ</v>
          </cell>
        </row>
        <row r="1235">
          <cell r="A1235" t="str">
            <v>C55</v>
          </cell>
          <cell r="B1235" t="str">
            <v>ЗЛОКАЧЕСТВЕННОЕ НОВООБРАЗОВАНИЕ МАТКИ НЕУТОЧНЕННОЙ ЛОКАЛИЗАЦИИ</v>
          </cell>
        </row>
        <row r="1236">
          <cell r="A1236" t="str">
            <v>C56</v>
          </cell>
          <cell r="B1236" t="str">
            <v>ЗЛОКАЧЕСТВЕННОЕ НОВООБРАЗОВАНИЕ ЯИЧНИКА</v>
          </cell>
        </row>
        <row r="1237">
          <cell r="A1237" t="str">
            <v>C57</v>
          </cell>
          <cell r="B1237" t="str">
            <v>ЗЛОКАЧЕСТВЕННОЕ НОВООБРАЗОВАНИЕ ДРУГИХ И НЕУТОЧНЕННЫХ ЖЕНСКИХ ПОЛОВЫХ ОРГАНОВ</v>
          </cell>
        </row>
        <row r="1238">
          <cell r="A1238" t="str">
            <v>C57.0</v>
          </cell>
          <cell r="B1238" t="str">
            <v>ЗЛОКАЧЕСТВЕННОЕ НОВООБРАЗОВАНИЕ ФАЛЛОПИЕВОЙ ТРУБЫ</v>
          </cell>
        </row>
        <row r="1239">
          <cell r="A1239" t="str">
            <v>C57.1</v>
          </cell>
          <cell r="B1239" t="str">
            <v>ЗЛОКАЧЕСТВЕННОЕ НОВООБРАЗОВАНИЕ ШИРОКОЙ СВЯЗКИ</v>
          </cell>
        </row>
        <row r="1240">
          <cell r="A1240" t="str">
            <v>C57.2</v>
          </cell>
          <cell r="B1240" t="str">
            <v>ЗЛОКАЧЕСТВЕННОЕ НОВООБРАЗОВАНИЕ КРУГЛОЙ СВЯЗКИ</v>
          </cell>
        </row>
        <row r="1241">
          <cell r="A1241" t="str">
            <v>C57.3</v>
          </cell>
          <cell r="B1241" t="str">
            <v>ПАРАМЕТРИЯ</v>
          </cell>
        </row>
        <row r="1242">
          <cell r="A1242" t="str">
            <v>C57.4</v>
          </cell>
          <cell r="B1242" t="str">
            <v>ЗЛОКАЧЕСТВЕННОЕ НОВООБРАЗОВАНИЕ ПРИДАТКОВ МАТКИ НЕУТОЧНЕННЫХ</v>
          </cell>
        </row>
        <row r="1243">
          <cell r="A1243" t="str">
            <v>C57.7</v>
          </cell>
          <cell r="B1243" t="str">
            <v>ЗЛОКАЧЕСТВЕННОЕ НОВООБРАЗОВАНИЕ ДРУГИХ УТОЧНЕННЫХ ЖЕНСКИХ ПОЛОВЫХ ОРГАНОВ</v>
          </cell>
        </row>
        <row r="1244">
          <cell r="A1244" t="str">
            <v>C57.8</v>
          </cell>
          <cell r="B1244" t="str">
            <v>ПОРАЖЕНИЕ ЖЕНСКИХ ПОЛОВЫХ ОРГАНОВ, ВЫХОДЯЩЕЕ ЗА ПРЕДЕЛЫ ОДНОЙ И БОЛЕЕ ВЫШЕУКАЗАННЫХ ЛОКАЛИЗАЦИЙ</v>
          </cell>
        </row>
        <row r="1245">
          <cell r="A1245" t="str">
            <v>C57.9</v>
          </cell>
          <cell r="B1245" t="str">
            <v>ЗЛОКАЧЕСТВЕННОЕ НОВООБРАЗОВАНИЕ ЖЕНСКИХ ПОЛОВЫХ ОРГАНОВ НЕУТОЧНЕННОЙ ЛОКАЛИЗАЦИИ</v>
          </cell>
        </row>
        <row r="1246">
          <cell r="A1246" t="str">
            <v>C58</v>
          </cell>
          <cell r="B1246" t="str">
            <v>ЗЛОКАЧЕСТВЕННОЕ НОВООБРАЗОВАНИЕ ПЛАЦЕНТЫ</v>
          </cell>
        </row>
        <row r="1247">
          <cell r="A1247" t="str">
            <v/>
          </cell>
          <cell r="B1247" t="str">
            <v>ЗЛОКАЧЕСТВЕННЫЕ НОВООБРАЗОВАНИЯ МУЖСКИХ ПОЛОВЫХ ОРГАНОВ (С60-С63)</v>
          </cell>
        </row>
        <row r="1248">
          <cell r="A1248" t="str">
            <v>C60</v>
          </cell>
          <cell r="B1248" t="str">
            <v>ЗЛОКАЧЕСТВЕННОЕ НОВООБРАЗОВАНИЕ ПОЛОВОГО ЧЛЕНА</v>
          </cell>
        </row>
        <row r="1249">
          <cell r="A1249" t="str">
            <v>C60.0</v>
          </cell>
          <cell r="B1249" t="str">
            <v>ЗЛОКАЧЕСТВЕННОЕ НОВООБРАЗОВАНИЕ КРАЙНЕЙ ПЛОТИ</v>
          </cell>
        </row>
        <row r="1250">
          <cell r="A1250" t="str">
            <v>C60.1</v>
          </cell>
          <cell r="B1250" t="str">
            <v>ЗЛОКАЧЕСТВЕННОЕ НОВООБРАЗОВАНИЕ ГОЛОВКИ ПОЛОВОГО ЧЛЕНА</v>
          </cell>
        </row>
        <row r="1251">
          <cell r="A1251" t="str">
            <v>C60.2</v>
          </cell>
          <cell r="B1251" t="str">
            <v>ЗЛОКАЧЕСТВЕННОЕ НОВООБРАЗОВАНИЕ ТЕЛА ПОЛОВОГО ЧЛЕНА</v>
          </cell>
        </row>
        <row r="1252">
          <cell r="A1252" t="str">
            <v>C60.8</v>
          </cell>
          <cell r="B1252" t="str">
            <v>ПОРАЖЕНИЕ ПОЛОВОГО ЧЛЕНА, ВЫХОДЯЩЕЕ ЗА ПРЕДЕЛЫ ОДНОЙ И БОЛЕЕ ВЫШЕУКАЗАННЫХ ЛОКАЛИЗАЦИЙ</v>
          </cell>
        </row>
        <row r="1253">
          <cell r="A1253" t="str">
            <v>C60.9</v>
          </cell>
          <cell r="B1253" t="str">
            <v>ЗЛОКАЧЕСТВЕННОЕ НОВООБРАЗОВАНИЕ ПОЛОВОГО ЧЛЕНА НЕУТОЧНЕННОЙ ЛОКАЛИЗАЦИИ</v>
          </cell>
        </row>
        <row r="1254">
          <cell r="A1254" t="str">
            <v>C61</v>
          </cell>
          <cell r="B1254" t="str">
            <v>ЗЛОКАЧЕСТВЕННОЕ НОВООБРАЗОВАНИЕ ПРЕДСТАТЕЛЬНОЙ ЖЕЛЕЗЫ</v>
          </cell>
        </row>
        <row r="1255">
          <cell r="A1255" t="str">
            <v>C62</v>
          </cell>
          <cell r="B1255" t="str">
            <v>ЗЛОКАЧЕСТВЕННОЕ НОВООБРАЗОВАНИЕ ЯИЧКА</v>
          </cell>
        </row>
        <row r="1256">
          <cell r="A1256" t="str">
            <v>C62.0</v>
          </cell>
          <cell r="B1256" t="str">
            <v>ЗЛОКАЧЕСТВЕННОЕ НОВООБРАЗОВАНИЕ НЕОПУСТИВШЕГОСЯ ЯИЧКА</v>
          </cell>
        </row>
        <row r="1257">
          <cell r="A1257" t="str">
            <v>C62.1</v>
          </cell>
          <cell r="B1257" t="str">
            <v>ЗЛОКАЧЕСТВЕННОЕ НОВООБРАЗОВАНИЕ ОПУЩЕННОГО ЯИЧКА</v>
          </cell>
        </row>
        <row r="1258">
          <cell r="A1258" t="str">
            <v>C62.9</v>
          </cell>
          <cell r="B1258" t="str">
            <v>ЗЛОКАЧЕСТВЕННОЕ НОВООБРАЗОВАНИЕ ЯИЧКА НЕУТОЧНЕННОЕ</v>
          </cell>
        </row>
        <row r="1259">
          <cell r="A1259" t="str">
            <v>C63</v>
          </cell>
          <cell r="B1259" t="str">
            <v>ЗЛОКАЧЕСТВЕННОЕ НОВООБРАЗОВАНИЕ ДРУГИХ И НЕУТОЧНЕННЫХ МУЖСКИХ ПОЛОВЫХ ОРГАНОВ</v>
          </cell>
        </row>
        <row r="1260">
          <cell r="A1260" t="str">
            <v>C63.0</v>
          </cell>
          <cell r="B1260" t="str">
            <v>ЗЛОКАЧЕСТВЕННОЕ НОВООБРАЗОВАНИЕ ПРИДАТКА ЯИЧКА</v>
          </cell>
        </row>
        <row r="1261">
          <cell r="A1261" t="str">
            <v>C63.1</v>
          </cell>
          <cell r="B1261" t="str">
            <v>ЗЛОКАЧЕСТВЕННОЕ НОВООБРАЗОВАНИЕ СЕМЕННОГО КАНАТИКА</v>
          </cell>
        </row>
        <row r="1262">
          <cell r="A1262" t="str">
            <v>C63.2</v>
          </cell>
          <cell r="B1262" t="str">
            <v>ЗЛОКАЧЕСТВЕННОЕ НОВООБРАЗОВАНИЕ МОШОНКИ</v>
          </cell>
        </row>
        <row r="1263">
          <cell r="A1263" t="str">
            <v>C63.7</v>
          </cell>
          <cell r="B1263" t="str">
            <v>ЗЛОКАЧЕСТВЕННОЕ НОВООБРАЗОВАНИЕ ДРУГИХ УТОЧНЕННЫХ МУЖСКИХ ПОЛОВЫХ ОРГАНОВ</v>
          </cell>
        </row>
        <row r="1264">
          <cell r="A1264" t="str">
            <v>C63.8</v>
          </cell>
          <cell r="B1264" t="str">
            <v>ПОРАЖЕНИЕ МУЖСКИХ ПОЛОВЫХ ОРГАНОВ, ВЫХОДЯЩЕЕ ЗА ПРЕДЕЛЫ ОДНОЙ И БОЛЕЕ ВЫШЕУКАЗАННЫХ ЛОКАЛИЗАЦИЙ</v>
          </cell>
        </row>
        <row r="1265">
          <cell r="A1265" t="str">
            <v>C63.9</v>
          </cell>
          <cell r="B1265" t="str">
            <v>ЗЛОКАЧЕСТВЕННОЕ НОВООБРАЗОВАНИЕ МУЖСКИХ ПОЛОВЫХ ОРГАНОВ НЕУТОЧНЕННОЙ ЛОКАЛИЗАЦИИ</v>
          </cell>
        </row>
        <row r="1266">
          <cell r="A1266" t="str">
            <v/>
          </cell>
          <cell r="B1266" t="str">
            <v>ЗЛОКАЧЕСТВЕННЫЕ НОВООБРАЗОВАНИЯ МОЧЕВЫХ ПУТЕЙ (С64-С68)</v>
          </cell>
        </row>
        <row r="1267">
          <cell r="A1267" t="str">
            <v>C64</v>
          </cell>
          <cell r="B1267" t="str">
            <v>ЗЛОКАЧЕСТВЕННОЕ НОВООБРАЗОВАНИЕ ПОЧКИ, КРОМЕ ПОЧЕЧНОЙ ЛОХАНКИ</v>
          </cell>
        </row>
        <row r="1268">
          <cell r="A1268" t="str">
            <v>C65</v>
          </cell>
          <cell r="B1268" t="str">
            <v>ЗЛОКАЧЕСТВЕННОЕ НОВООБРАЗОВАНИЕ ПОЧЕЧНЫХ ЛОХАНОК</v>
          </cell>
        </row>
        <row r="1269">
          <cell r="A1269" t="str">
            <v>C66</v>
          </cell>
          <cell r="B1269" t="str">
            <v>ЗЛОКАЧЕСТВЕННОЕ НОВООБРАЗОВАНИЕ МОЧЕТОЧНИКА</v>
          </cell>
        </row>
        <row r="1270">
          <cell r="A1270" t="str">
            <v>C67</v>
          </cell>
          <cell r="B1270" t="str">
            <v>ЗЛОКАЧЕСТВЕННОЕ НОВООБРАЗОВАНИЕ ПУЗЫРЯ</v>
          </cell>
        </row>
        <row r="1271">
          <cell r="A1271" t="str">
            <v>C67.0</v>
          </cell>
          <cell r="B1271" t="str">
            <v>ЗЛОКАЧЕСТВЕННОЕ НОВООБРАЗОВАНИЕ ТРЕУГОЛЬНИКА МОЧЕВОГО ПУЗЫРЯ</v>
          </cell>
        </row>
        <row r="1272">
          <cell r="A1272" t="str">
            <v>C67.1</v>
          </cell>
          <cell r="B1272" t="str">
            <v>ЗЛОКАЧЕСТВЕННОЕ НОВООБРАЗОВАНИЕ КУПОЛА МОЧЕВОГО ПУЗЫРЯ</v>
          </cell>
        </row>
        <row r="1273">
          <cell r="A1273" t="str">
            <v>C67.2</v>
          </cell>
          <cell r="B1273" t="str">
            <v>ЗЛОКАЧЕСТВЕННОЕ НОВООБРАЗОВАНИЕ БОКОВОЙ СТЕНКИ МОЧЕВОГО ПУЗЫРЯ</v>
          </cell>
        </row>
        <row r="1274">
          <cell r="A1274" t="str">
            <v>C67.3</v>
          </cell>
          <cell r="B1274" t="str">
            <v>ЗЛОКАЧЕСТВЕННОЕ НОВООБРАЗОВАНИЕ ПЕРЕДНЕЙ СТЕНКИ МОЧЕВОГО ПУЗЫРЯ</v>
          </cell>
        </row>
        <row r="1275">
          <cell r="A1275" t="str">
            <v>C67.4</v>
          </cell>
          <cell r="B1275" t="str">
            <v>ЗЛОКАЧЕСТВЕННОЕ НОВООБРАЗОВАНИЕ ЗАДНЕЙ СТЕНКИ МОЧЕВОГО ПУЗЫОЯ</v>
          </cell>
        </row>
        <row r="1276">
          <cell r="A1276" t="str">
            <v>C67.5</v>
          </cell>
          <cell r="B1276" t="str">
            <v>ЗЛОКАЧЕСТВЕННОЕ НОВООБРАЗОВАНИЕ ШЕЙКИ МОЧЕВОГО ПУЗЫРЯ</v>
          </cell>
        </row>
        <row r="1277">
          <cell r="A1277" t="str">
            <v>C67.6</v>
          </cell>
          <cell r="B1277" t="str">
            <v>ЗЛОКАЧЕСТВЕННОЕ НОВООБРАЗОВАНИЕ МОЧЕТОЧНИКОВОГО ОТВЕРСТИЯ</v>
          </cell>
        </row>
        <row r="1278">
          <cell r="A1278" t="str">
            <v>C67.7</v>
          </cell>
          <cell r="B1278" t="str">
            <v>ЗЛОКАЧЕСТВЕННОЕ НОВООБРАЗОВАНИЕ ПЕРВИЧНОГО МОЧЕВОГО ПРОТОКА (УРАХУСА)</v>
          </cell>
        </row>
        <row r="1279">
          <cell r="A1279" t="str">
            <v>C67.8</v>
          </cell>
          <cell r="B1279" t="str">
            <v>ПОРАЖЕНИЕ МОЧЕВОГО ПУЗЫРЯ, ВЫХОДЯЩЕЕ ЗА ПРЕДЕЛЫ ОДНОЙ И БОЛЕЕ ВЫШЕУКАЗАННЫХ ЛОКАЛИЗАЦИЙ</v>
          </cell>
        </row>
        <row r="1280">
          <cell r="A1280" t="str">
            <v>C67.9</v>
          </cell>
          <cell r="B1280" t="str">
            <v>ЗЛОКАЧЕСТВЕННОЕ НОВООБРАЗОВАНИЕ МОЧЕВОГО ПУЗЫРЯ НЕУТОЧНЕННОЙ ЧАСТИ</v>
          </cell>
        </row>
        <row r="1281">
          <cell r="A1281" t="str">
            <v>C68</v>
          </cell>
          <cell r="B1281" t="str">
            <v>ЗЛОКАЧЕСТВЕННОЕ НОВООБРАЗОВАНИЕ ДРУГИХ И НЕУТОЧНЕННЫХ МОЧЕВЫХ ОРГАНОВ</v>
          </cell>
        </row>
        <row r="1282">
          <cell r="A1282" t="str">
            <v>C68.0</v>
          </cell>
          <cell r="B1282" t="str">
            <v>ЗЛОКАЧЕСТВЕННОЕ НОВООБРАЗОВАНИЕ УРЕТРЫ</v>
          </cell>
        </row>
        <row r="1283">
          <cell r="A1283" t="str">
            <v>C68.1</v>
          </cell>
          <cell r="B1283" t="str">
            <v>ЗЛОКАЧЕСТВЕННОЕ НОВООБРАЗОВАНИЕ ПАРАУРЕТРАЛЬНЫХ ЖЕЛЕЗ</v>
          </cell>
        </row>
        <row r="1284">
          <cell r="A1284" t="str">
            <v>C68.8</v>
          </cell>
          <cell r="B1284" t="str">
            <v>ПОРАЖЕНИЕ МОЧЕВЫХ ОРГАНОВ, ВЫХОДЯЩЕЕ ЗА ПРЕДЕЛЫ ОДНОЙ И БОЛЕЕ ВЫШЕУКАЗАННЫХ ЛОКАЛИЗАЦИЙ</v>
          </cell>
        </row>
        <row r="1285">
          <cell r="A1285" t="str">
            <v>C68.9</v>
          </cell>
          <cell r="B1285" t="str">
            <v>ЗЛОКАЧЕСТВЕННОЕ НОВООБРАЗОВАНИЕ МОЧЕВЫХ ОРГАНОВ НЕУТОЧНЕННОЕ</v>
          </cell>
        </row>
        <row r="1286">
          <cell r="A1286" t="str">
            <v/>
          </cell>
          <cell r="B1286" t="str">
            <v>ЗЛОКАЧЕСТВЕННЫЕ НОВООБРАЗОВАНИЯ ГЛАЗА, ГОЛОВНОГО МОЗГА И ДРУГИХ ОТДЕЛОВ ЦЕНТРАЛЬНОЙ НЕРВНОЙ СИСТЕМЫ(С69-С72)</v>
          </cell>
        </row>
        <row r="1287">
          <cell r="A1287" t="str">
            <v>C69</v>
          </cell>
          <cell r="B1287" t="str">
            <v>ЗЛОКАЧЕСТВЕННОЕ НОВООБРАЗОВАНИЕ ГЛАЗА И ЕГО ПРИДАТОЧНОГО АППАРАТА</v>
          </cell>
        </row>
        <row r="1288">
          <cell r="A1288" t="str">
            <v>C69.0</v>
          </cell>
          <cell r="B1288" t="str">
            <v>ЗЛОКАЧЕСТВЕННОЕ НОВООБРАЗОВАНИЕ КОНЪЮНКТИВЫ</v>
          </cell>
        </row>
        <row r="1289">
          <cell r="A1289" t="str">
            <v>C69.1</v>
          </cell>
          <cell r="B1289" t="str">
            <v>ЗЛОКАЧЕСТВЕННОЕ НОВООБРАЗОВАНИЕ РОГОВИЦЫ</v>
          </cell>
        </row>
        <row r="1290">
          <cell r="A1290" t="str">
            <v>C69.2</v>
          </cell>
          <cell r="B1290" t="str">
            <v>ЗЛОКАЧЕСТВЕННОЕ НОВООБРАЗОВАНИЕ СЕТЧАТКИ</v>
          </cell>
        </row>
        <row r="1291">
          <cell r="A1291" t="str">
            <v>C69.3</v>
          </cell>
          <cell r="B1291" t="str">
            <v>ЗЛОКАЧЕСТВЕННОЕ НОВООБРАЗОВАНИЕ СОСУДИСТОЙ ОБОЛОЧКИ</v>
          </cell>
        </row>
        <row r="1292">
          <cell r="A1292" t="str">
            <v>C69.4</v>
          </cell>
          <cell r="B1292" t="str">
            <v>ЗЛОКАЧЕСТВЕННОЕ НОВООБРАЗОВАНИЕ РЕСНИЧНОГО [ЦИЛИАРНОГО] ТЕЛА</v>
          </cell>
        </row>
        <row r="1293">
          <cell r="A1293" t="str">
            <v>C69.5</v>
          </cell>
          <cell r="B1293" t="str">
            <v>ЗЛОКАЧЕСТВЕННОЕ НОВООБРАЗОВАНИЕ СЛЕЗНОЙ ЖЕЛЕЗЫ И ПРОТОКА</v>
          </cell>
        </row>
        <row r="1294">
          <cell r="A1294" t="str">
            <v>C69.6</v>
          </cell>
          <cell r="B1294" t="str">
            <v>ЗЛОКАЧЕСТВЕННОЕ НОВООБРАЗОВАНИЕ ГЛАЗНИЦЫ</v>
          </cell>
        </row>
        <row r="1295">
          <cell r="A1295" t="str">
            <v>C69.8</v>
          </cell>
          <cell r="B1295" t="str">
            <v>ПОРАЖЕНИЕ ГЛАЗА И ЕГО ПРИДАТОЧНОГО АППАРАТА, ВЫХОДЯЩЕЕ ЗА ПРЕДЕЛЫ ОДНОЙ И БОЛЕЕ ВЫШЕУКАЗАННЫХ ЛОКАЛИЗАЦИЙ</v>
          </cell>
        </row>
        <row r="1296">
          <cell r="A1296" t="str">
            <v>C69.9</v>
          </cell>
          <cell r="B1296" t="str">
            <v>ЗЛОКАЧЕСТВЕННОЕ НОВООБРАЗОВАНИЕ ГЛАЗА НЕУТОЧНЕННОЙ ЧАСТИ</v>
          </cell>
        </row>
        <row r="1297">
          <cell r="A1297" t="str">
            <v>C70</v>
          </cell>
          <cell r="B1297" t="str">
            <v>ЗЛОКАЧЕСТВЕННОЕ НОВООБРАЗОВАНИЕ МОЗГОВЫХ ОБОЛОЧЕК</v>
          </cell>
        </row>
        <row r="1298">
          <cell r="A1298" t="str">
            <v>C70.0</v>
          </cell>
          <cell r="B1298" t="str">
            <v>ЗЛОКАЧЕСТВЕННОЕ НОВООБРАЗОВАНИЕ ОБОЛОЧЕК ГОЛОВНОГО МОЗГА</v>
          </cell>
        </row>
        <row r="1299">
          <cell r="A1299" t="str">
            <v>C70.1</v>
          </cell>
          <cell r="B1299" t="str">
            <v>ЗЛОКАЧЕСТВЕННОЕ НОВООБРАЗОВАНИЕ ОБОЛОЧЕК СПИННОГО МОЗГА</v>
          </cell>
        </row>
        <row r="1300">
          <cell r="A1300" t="str">
            <v>C70.9</v>
          </cell>
          <cell r="B1300" t="str">
            <v>ЗЛОКАЧЕСТВЕННОЕ НОВООБРАЗОВАНИЕ МОЗГОВЫХ ОБОЛОЧЕК НЕУТОЧНЕННЫХ</v>
          </cell>
        </row>
        <row r="1301">
          <cell r="A1301" t="str">
            <v>C71</v>
          </cell>
          <cell r="B1301" t="str">
            <v>ЗЛОКАЧЕСТВЕННОЕ НОВООБРАЗОВАНИЕ ГОЛОВНОГО МОЗГА</v>
          </cell>
        </row>
        <row r="1302">
          <cell r="A1302" t="str">
            <v>C71.0</v>
          </cell>
          <cell r="B1302" t="str">
            <v>ЗЛОКАЧЕСТВЕННОЕ НОВООБРАЗОВАНИЕ БОЛЬШОГО МОЗГА, КРОМЕ ДОЛЕЙ И ЖЕЛУДОЧКОВ</v>
          </cell>
        </row>
        <row r="1303">
          <cell r="A1303" t="str">
            <v>C71.1</v>
          </cell>
          <cell r="B1303" t="str">
            <v>ЗЛОКАЧЕСТВЕННОЕ НОВООБРАЗОВАНИЕ ЛОБНОЙ ДОЛИ</v>
          </cell>
        </row>
        <row r="1304">
          <cell r="A1304" t="str">
            <v>C71.2</v>
          </cell>
          <cell r="B1304" t="str">
            <v>ЗЛОКАЧЕСТВЕННОЕ НОВООБРАЗОВАНИЕ ВИСОЧНОЙ ДОЛИ</v>
          </cell>
        </row>
        <row r="1305">
          <cell r="A1305" t="str">
            <v>C71.3</v>
          </cell>
          <cell r="B1305" t="str">
            <v>ЗЛОКАЧЕСТВЕННОЕ НОВООБРАЗОВАНИЕ ТЕМЕННОЙ ДОЛИ</v>
          </cell>
        </row>
        <row r="1306">
          <cell r="A1306" t="str">
            <v>C71.4</v>
          </cell>
          <cell r="B1306" t="str">
            <v>ЗЛОКАЧЕСТВЕННОЕ НОВООБРАЗОВАНИЕ ЗАТЫЛОЧНОЙ ДОЛИ</v>
          </cell>
        </row>
        <row r="1307">
          <cell r="A1307" t="str">
            <v>C71.5</v>
          </cell>
          <cell r="B1307" t="str">
            <v>ЗЛОКАЧЕСТВЕННОЕ НОВООБРАЗОВАНИЕ ЖЕЛУДОЧКА МОЗГА</v>
          </cell>
        </row>
        <row r="1308">
          <cell r="A1308" t="str">
            <v>C71.6</v>
          </cell>
          <cell r="B1308" t="str">
            <v>ЗЛОКАЧЕСТВЕННОЕ НОВООБРАЗОВАНИЕ МОЗЖЕЧКА</v>
          </cell>
        </row>
        <row r="1309">
          <cell r="A1309" t="str">
            <v>C71.7</v>
          </cell>
          <cell r="B1309" t="str">
            <v>ЗЛОКАЧЕСТВЕННОЕ НОВООБРАЗОВАНИЕ СТВОЛА МОЗГА</v>
          </cell>
        </row>
        <row r="1310">
          <cell r="A1310" t="str">
            <v>C71.8</v>
          </cell>
          <cell r="B1310" t="str">
            <v>ПОРАЖЕНИЕ, ВЫХОДЯЩЕЕ ЗА ПРЕДЕЛЫ ОДНОЙ И БОЛЕЕ ВЫШЕУКАЗ.ЛОКАЛИЗ.ГОЛОВНОГО МОЗГА</v>
          </cell>
        </row>
        <row r="1311">
          <cell r="A1311" t="str">
            <v>C71.9</v>
          </cell>
          <cell r="B1311" t="str">
            <v>ЗЛОКАЧЕСТВЕННОЕ НОВООБРАЗОВАНИЕ ГОЛОВНОГО МОЗГА НЕУТОЧНЕННОЙ ЛОКАЛИЗАЦИИ</v>
          </cell>
        </row>
        <row r="1312">
          <cell r="A1312" t="str">
            <v>C72</v>
          </cell>
          <cell r="B1312" t="str">
            <v>ЗЛОКАЧЕСТВЕННОЕ НОВООБРАЗОВАНИЕ СПИННОГО МОЗГА, ЧЕРЕПНЫХ НЕРВОВ И ДР.ОТДЕЛОВ ЦЕНТРАЛЬНОЙ НЕРВНОЙ СИСТЕМЫ</v>
          </cell>
        </row>
        <row r="1313">
          <cell r="A1313" t="str">
            <v>C72.0</v>
          </cell>
          <cell r="B1313" t="str">
            <v>ЗЛОКАЧЕСТВЕННОЕ НОВООБРАЗОВАНИЕ СПИННОГО МОЗГА</v>
          </cell>
        </row>
        <row r="1314">
          <cell r="A1314" t="str">
            <v>C72.1</v>
          </cell>
          <cell r="B1314" t="str">
            <v>ЗЛОКАЧЕСТВЕННОЕ НОВООБРАЗОВАНИЕ КОНСКОГО ХВОСТА</v>
          </cell>
        </row>
        <row r="1315">
          <cell r="A1315" t="str">
            <v>C72.2</v>
          </cell>
          <cell r="B1315" t="str">
            <v>ЗЛОКАЧЕСТВЕННОЕ НОВООБРАЗОВАНИЕ ОБОНЯТЕЛЬНОГО НЕРВА</v>
          </cell>
        </row>
        <row r="1316">
          <cell r="A1316" t="str">
            <v>C72.3</v>
          </cell>
          <cell r="B1316" t="str">
            <v>ЗЛОКАЧЕСТВЕННОЕ НОВООБРАЗОВАНИЕ ЗРИТЕЛЬНОГО НЕРВА</v>
          </cell>
        </row>
        <row r="1317">
          <cell r="A1317" t="str">
            <v>C72.4</v>
          </cell>
          <cell r="B1317" t="str">
            <v>ЗЛОКАЧЕСТВЕННОЕ НОВООБРАЗОВАНИЕ СЛУХОВОГО НЕРВА</v>
          </cell>
        </row>
        <row r="1318">
          <cell r="A1318" t="str">
            <v>C72.5</v>
          </cell>
          <cell r="B1318" t="str">
            <v>ЗЛОКАЧЕСТВЕННОЕ НОВООБРАЗОВАНИЕ ДРУГИХ И НЕУТОЧНЕННЫХ ЧЕРЕПНЫХ НЕРВОВ</v>
          </cell>
        </row>
        <row r="1319">
          <cell r="A1319" t="str">
            <v>C72.8</v>
          </cell>
          <cell r="B1319" t="str">
            <v>ПОРАЖЕНИЕ ГОЛОВНОГО МОЗГА И ДРУГИХ ОТДЕЛОВ ЦЕНТРАЛЬНОЙ НЕРВНОЙ СИСТЕМЫ, ВЫХОДЯШЕЕ ЗА ПРЕДЕЛЫ ОДНОЙ И БОЛЕЕ ВЫШЕУКАЗАННЫХ ЛОКАЛИЗАЦИЙ</v>
          </cell>
        </row>
        <row r="1320">
          <cell r="A1320" t="str">
            <v>C72.9</v>
          </cell>
          <cell r="B1320" t="str">
            <v>ЗЛОКАЧЕСТВЕННОЕ НОВООБРАЗОВАНИЕ ЦЕНТРАЛЬНОЙ НЕРВНОЙ СИСТЕМЫ НЕУТОЧНЕННОГО ОТДЕЛА</v>
          </cell>
        </row>
        <row r="1321">
          <cell r="A1321" t="str">
            <v/>
          </cell>
          <cell r="B1321" t="str">
            <v>ЗЛОКАЧЕСТВЕННОЕ НОВООБРАЗОВАНИЕ ЩИТОВИДНОЙ ЖЕЛЕЗЫ И ДРУГИХ ЭНДОКРИННЫХ ЖЕЛЕЗ (С73-С75)</v>
          </cell>
        </row>
        <row r="1322">
          <cell r="A1322" t="str">
            <v>C73</v>
          </cell>
          <cell r="B1322" t="str">
            <v>ЗЛОКАЧЕСТВЕННОЕ НОВООБРАЗОВАНИЕ ЩИТОВИДНОЙ ЖЕЛЕЗЫ</v>
          </cell>
        </row>
        <row r="1323">
          <cell r="A1323" t="str">
            <v>C74</v>
          </cell>
          <cell r="B1323" t="str">
            <v>ЗЛОКАЧЕСТВЕННОЕ НОВООБРАЗОВАНИЕ НАДПОЧЕЧНИКА</v>
          </cell>
        </row>
        <row r="1324">
          <cell r="A1324" t="str">
            <v>C74.0</v>
          </cell>
          <cell r="B1324" t="str">
            <v>ЗЛОКАЧЕСТВЕННОЕ НОВООБРАЗОВАНИЕ КОРЫ НАДПОЧЕЧНИКА</v>
          </cell>
        </row>
        <row r="1325">
          <cell r="A1325" t="str">
            <v>C74.1</v>
          </cell>
          <cell r="B1325" t="str">
            <v>ЗЛОКАЧЕСТВЕННОЕ НОВООБРАЗОВАНИЕ МОЗГОВОГО СЛОЯ НАДПОЧЕЧНИКА</v>
          </cell>
        </row>
        <row r="1326">
          <cell r="A1326" t="str">
            <v>C74.9</v>
          </cell>
          <cell r="B1326" t="str">
            <v>ЗЛОКАЧЕСТВЕННОЕ НОВООБРАЗОВАНИЕ НАДПОЧЕЧНИКА НЕУТОЧНЕННОЙ ЧАСТИ</v>
          </cell>
        </row>
        <row r="1327">
          <cell r="A1327" t="str">
            <v>C75</v>
          </cell>
          <cell r="B1327" t="str">
            <v>ЗЛОКАЧЕСТВЕННОЕ НОВООБРАЗОВАНИЕ ДРУГИХ ЭНДОКРИННЫХ ЖЕЛЕЗ И РОДСТВЕННЫХ СТРУКТУР</v>
          </cell>
        </row>
        <row r="1328">
          <cell r="A1328" t="str">
            <v>C75.0</v>
          </cell>
          <cell r="B1328" t="str">
            <v>ЗЛОКАЧЕСТВЕННОЕ НОВООБРАЗОВАНИЕ ПАРАЩИТОВИДНОЙ [ОКОЛОЩИТОВИДНОЙ]ЖЕЛЕЗЫ</v>
          </cell>
        </row>
        <row r="1329">
          <cell r="A1329" t="str">
            <v>C75.1</v>
          </cell>
          <cell r="B1329" t="str">
            <v>ЗЛОКАЧЕСТВЕННОЕ НОВООБРАЗОВАНИЕ ГИПОФИЗА</v>
          </cell>
        </row>
        <row r="1330">
          <cell r="A1330" t="str">
            <v>C75.2</v>
          </cell>
          <cell r="B1330" t="str">
            <v>ЗЛОКАЧЕСТВЕННОЕ НОВООБРАЗОВАНИЕ КРАНИОФАРИНГЕАЛЬНОГО ПРОТОКА</v>
          </cell>
        </row>
        <row r="1331">
          <cell r="A1331" t="str">
            <v>C75.3</v>
          </cell>
          <cell r="B1331" t="str">
            <v>ЗЛОКАЧЕСТВЕННОЕ НОВООБРАЗОВАНИЕ ШИШКОВИДНОЙ ЖЕЛЕЗЫ</v>
          </cell>
        </row>
        <row r="1332">
          <cell r="A1332" t="str">
            <v>C75.4</v>
          </cell>
          <cell r="B1332" t="str">
            <v>ЗЛОКАЧЕСТВЕННОЕ НОВООБРАЗОВАНИЕ КАРОТИДНОГО ГЛОМУСА</v>
          </cell>
        </row>
        <row r="1333">
          <cell r="A1333" t="str">
            <v>C75.5</v>
          </cell>
          <cell r="B1333" t="str">
            <v>ЗЛОКАЧЕСТВЕННОЕ НОВООБРАЗОВАНИЕ АОРТАЛЬНОГО ГЛОМУСА И ДРУГИХ ПАРАНГЛИЕВ</v>
          </cell>
        </row>
        <row r="1334">
          <cell r="A1334" t="str">
            <v>C75.8</v>
          </cell>
          <cell r="B1334" t="str">
            <v>ПОРАЖЕНИЕ БОЛЕЕ ЧЕМ ОДНОЙ ЭНДОКРИННОЙ ЖЕЛЕЗЫ НЕУТОЧНЕННОЕ</v>
          </cell>
        </row>
        <row r="1335">
          <cell r="A1335" t="str">
            <v>C75.9</v>
          </cell>
          <cell r="B1335" t="str">
            <v>ЗЛОКАЧЕСТВЕННОЕ НОВООБРАЗОВАНИЕ ЭНДОКРИННОЙ ЖЕЛЕЗЫ НЕУТОЧНЕННОЙ</v>
          </cell>
        </row>
        <row r="1336">
          <cell r="A1336" t="str">
            <v/>
          </cell>
          <cell r="B1336" t="str">
            <v>ЗЛОКАЧЕСТВЕННЫЕ НОВООБРАЗОВАНИЯ НЕТОЧНО ОБОЗНАЧЕННЫХ, ВТОРИЧНЫХ И НЕУТОЧНЕННЫХ ЛОКАЛИЗАЦИЙ (С76-С80)</v>
          </cell>
        </row>
        <row r="1337">
          <cell r="A1337" t="str">
            <v>C76</v>
          </cell>
          <cell r="B1337" t="str">
            <v>ЗЛОКАЧЕСТВЕННОЕ НОВООБРАЗОВАНИЕ ДРУГИХ И НЕТОЧНО ОБОЗНАЧЕННЫХ ЛОКАЛИЗАЦИЙ</v>
          </cell>
        </row>
        <row r="1338">
          <cell r="A1338" t="str">
            <v>C76.0</v>
          </cell>
          <cell r="B1338" t="str">
            <v>ЗЛОКАЧЕСТВЕННОЕ НОВООБРАЗОВАНИЕ ГОЛОВЫ, ЛИЦА И ШЕИ</v>
          </cell>
        </row>
        <row r="1339">
          <cell r="A1339" t="str">
            <v>C76.1</v>
          </cell>
          <cell r="B1339" t="str">
            <v>ЗЛОКАЧЕСТВЕННОЕ НОВООБРАЗОВАНИЕ ГРУДНОЙ КЛЕТКИ</v>
          </cell>
        </row>
        <row r="1340">
          <cell r="A1340" t="str">
            <v>C76.2</v>
          </cell>
          <cell r="B1340" t="str">
            <v>ЗЛОКАЧЕСТВЕННОЕ НОВООБРАЗОВАНИЕ ЖИВОТА</v>
          </cell>
        </row>
        <row r="1341">
          <cell r="A1341" t="str">
            <v>C76.3</v>
          </cell>
          <cell r="B1341" t="str">
            <v>ЗЛОКАЧЕСТВЕННОЕ НОВООБРАЗОВАНИЕ ТАЗА</v>
          </cell>
        </row>
        <row r="1342">
          <cell r="A1342" t="str">
            <v>C76.4</v>
          </cell>
          <cell r="B1342" t="str">
            <v>ЗЛОКАЧЕСТВЕННОЕ НОВООБРАЗОВАНИЕ ВЕРХНЕЙ КОНЕЧНОСТИ</v>
          </cell>
        </row>
        <row r="1343">
          <cell r="A1343" t="str">
            <v>C76.5</v>
          </cell>
          <cell r="B1343" t="str">
            <v>ЗЛОКАЧЕСТВЕННОЕ НОВООБРАЗОВАНИЕ НИЖНЕЙ КОНЕЧНОСТИ</v>
          </cell>
        </row>
        <row r="1344">
          <cell r="A1344" t="str">
            <v>C76.7</v>
          </cell>
          <cell r="B1344" t="str">
            <v>ЗЛОКАЧЕСТВЕННОЕ НОВООБРАЗОВАНИЕ ДРУГИХ НЕУТОЧНЕННЫХ ЛОКАЛИЗАЦИЙ</v>
          </cell>
        </row>
        <row r="1345">
          <cell r="A1345" t="str">
            <v>C76.8</v>
          </cell>
          <cell r="B1345" t="str">
            <v>ПОРАЖЕНИЕ ДРУГИХ И НЕТОЧНО ОБОЗНАЧЕННЫХ ЛОКАЛИЗАЦИЙ, ВЫХОДЯЩЕЕ ЗА ПРЕДЕЛЫ ОДНОЙ И БОЛЕЕ ВЫШЕУКАЗАННЫХ ЛОКАЛЛИЗАЦИЙ</v>
          </cell>
        </row>
        <row r="1346">
          <cell r="A1346" t="str">
            <v>C77</v>
          </cell>
          <cell r="B1346" t="str">
            <v>ВТОРИЧНОЕ И НЕУТОЧНЕННОЕ ЗЛОКАЧЕСТВЕННОЕ НОВООБРАЗОВАНИЕ ЛИМФАТИЧЕСКИХ УЗЛОВ</v>
          </cell>
        </row>
        <row r="1347">
          <cell r="A1347" t="str">
            <v>C77.0</v>
          </cell>
          <cell r="B1347" t="str">
            <v>ЗЛОКАЧЕСТВЕННОЕ НОВООБРАЗОВАНИЕ ЛИМФАТИЧЕСКИХ УЗЛОВ ГОЛОВЫ, ЛИЦА И ШЕИ</v>
          </cell>
        </row>
        <row r="1348">
          <cell r="A1348" t="str">
            <v>C77.1</v>
          </cell>
          <cell r="B1348" t="str">
            <v>ЗЛОКАЧЕСТВЕННОЕ НОВООБРАЗОВАНИЕ ВНУТРИГРУДНЫХ ЛИМФАТИЧЕСКИХ УЗЛОВ</v>
          </cell>
        </row>
        <row r="1349">
          <cell r="A1349" t="str">
            <v>C77.2</v>
          </cell>
          <cell r="B1349" t="str">
            <v>ЗЛОКАЧЕСТВЕННОЕ НОВООБРАЗОВАНИЕ ВНУТРИБРЮШНЫХ ЛИМФАТИЧЕСКИХ УЗЛОВ</v>
          </cell>
        </row>
        <row r="1350">
          <cell r="A1350" t="str">
            <v>C77.3</v>
          </cell>
          <cell r="B1350" t="str">
            <v>ЗЛОКАЧЕСТВЕННОЕ НОВООБРАЗОВАНИЕ ЛИМФАТИЧЕСКИХ УЗЛОВ ПОДМЫШЕЧНОЙ ВПАДИНЫ И ВЕРХНЕЙ КОНЕЧНОСТИ</v>
          </cell>
        </row>
        <row r="1351">
          <cell r="A1351" t="str">
            <v>C77.4</v>
          </cell>
          <cell r="B1351" t="str">
            <v>ЗЛОКАЧЕСТВЕННОЕ НОВООБРАЗОВАНИЕ ЛИМФАТИЧЕСКИХ УЗЛОВ ПАХОВОЙ ОБЛАСТИ И НИЖНЕЙ КОНЕЧНОСТИ</v>
          </cell>
        </row>
        <row r="1352">
          <cell r="A1352" t="str">
            <v>C77.5</v>
          </cell>
          <cell r="B1352" t="str">
            <v>ЗЛОКАЧЕСТВЕННОЕ НОВООБРАЗОВАНИЕ ВНУТРИТАЗОВЫХ ЛИМФАТИЧЕСКИХ УЗЛОВ</v>
          </cell>
        </row>
        <row r="1353">
          <cell r="A1353" t="str">
            <v>C77.8</v>
          </cell>
          <cell r="B1353" t="str">
            <v>ЗЛОКАЧЕСТВЕННОЕ НОВООБРАЗОВАНИЕ ЛИМФАТИЧЕСКИХ УЗЛОВ МНОЖЕСТВЕННЫХ ЛОКАЛИЗАЦИЙ</v>
          </cell>
        </row>
        <row r="1354">
          <cell r="A1354" t="str">
            <v>C77.9</v>
          </cell>
          <cell r="B1354" t="str">
            <v>ЗЛОКАЧЕСТВЕННОЕ НОВООБРАЗОВАНИЕ ЛИМФАТИЧЕСКИХ УЗЛОВ НЕУТОЧНЕННОЙ ЛОКАЛИЗАЦИИ</v>
          </cell>
        </row>
        <row r="1355">
          <cell r="A1355" t="str">
            <v>C78</v>
          </cell>
          <cell r="B1355" t="str">
            <v>ВТОРИЧНОЕ ЗЛОКАЧЕСТВЕННОЕ НОВООБРАЗОВАНИЕ ОРГАНОВ ДЫХАНИЯ И ПИЩЕВАРЕНИЯ</v>
          </cell>
        </row>
        <row r="1356">
          <cell r="A1356" t="str">
            <v>C78.0</v>
          </cell>
          <cell r="B1356" t="str">
            <v>ВТОРИЧНОЕ ЗЛОКАЧЕСТВЕННОЕ НОВООБРАЗОВАНИЕ ЛЕГКОГО</v>
          </cell>
        </row>
        <row r="1357">
          <cell r="A1357" t="str">
            <v>C78.1</v>
          </cell>
          <cell r="B1357" t="str">
            <v>ВТОРИЧНОЕ ЗЛОКАЧЕСТВЕННОЕ НОВООБРАЗОВАНИЕ СРЕДОСТЕНИЯ</v>
          </cell>
        </row>
        <row r="1358">
          <cell r="A1358" t="str">
            <v>C78.2</v>
          </cell>
          <cell r="B1358" t="str">
            <v>ВТОРИЧНОЕ ЗЛОКАЧЕСТВЕННОЕ НОВООБРАЗОВАНИЕ ПЛЕВРЫ</v>
          </cell>
        </row>
        <row r="1359">
          <cell r="A1359" t="str">
            <v>C78.3</v>
          </cell>
          <cell r="B1359" t="str">
            <v>ВТОРИЧНОЕ ЗЛОКАЧЕСТВЕННОЕ НОВООБРАЗОВАНИЕ ДРУГИХ И НЕУТОЧНЕННЫХ ОРГАНОВ ДЫХАНИЯ</v>
          </cell>
        </row>
        <row r="1360">
          <cell r="A1360" t="str">
            <v>C78.4</v>
          </cell>
          <cell r="B1360" t="str">
            <v>ВТОРИЧНОЕ ЗЛОКАЧЕСТВЕННОЕ НОВООБРАЗОВАНИЕ ТОНКОГО КИШЕЧНИКА</v>
          </cell>
        </row>
        <row r="1361">
          <cell r="A1361" t="str">
            <v>C78.5</v>
          </cell>
          <cell r="B1361" t="str">
            <v>ВТОРИЧНОЕ ЗЛОКАЧЕСТВЕННОЕ НОВООБРАЗОВАНИЕ ТОЛСТОГО КИШЕЧНИКА И ПРЯМОЙ КИШКИ</v>
          </cell>
        </row>
        <row r="1362">
          <cell r="A1362" t="str">
            <v>C78.6</v>
          </cell>
          <cell r="B1362" t="str">
            <v>ВТОРИЧНОЕ ЗЛОКАЧЕСТВЕННОЕ НОВООБРАЗОВАНИЕ ЗАБРЮШИННОГО ПРОСТРАНСТВА И БРЮШИНЫ</v>
          </cell>
        </row>
        <row r="1363">
          <cell r="A1363" t="str">
            <v>C78.7</v>
          </cell>
          <cell r="B1363" t="str">
            <v>ВТОРИЧНОЕ ЗЛОКАЧЕСТВЕННОЕ НОВООБРАЗОВАНИЕ ПЕЧЕНИ</v>
          </cell>
        </row>
        <row r="1364">
          <cell r="A1364" t="str">
            <v>C78.8</v>
          </cell>
          <cell r="B1364" t="str">
            <v>ВТОРИЧНОЕ ЗЛОКАЧЕСТВЕННОЕ НОВООБРАЗОВАНИЕ ДРУГИХ И НЕУТОЧНЕННЫХ ОРГАНОВ ПИЩЕВАРЕНИЯ</v>
          </cell>
        </row>
        <row r="1365">
          <cell r="A1365" t="str">
            <v>C79</v>
          </cell>
          <cell r="B1365" t="str">
            <v>ВТОРИЧНОЕ ЗЛОКАЧЕСТВЕННОЕ НОВООБРАЗОВАНИЕ ДРУГИХ ЛОКАЛИЗАЦИЙ</v>
          </cell>
        </row>
        <row r="1366">
          <cell r="A1366" t="str">
            <v>C79.0</v>
          </cell>
          <cell r="B1366" t="str">
            <v>ВТОРИЧНОЕ ЗЛОКАЧЕСТВЕННОЕ НОВООБРАЗОВАНИЕ ПОЧКИ И ПОЧЕЧНЫХ ЛОХАНОК</v>
          </cell>
        </row>
        <row r="1367">
          <cell r="A1367" t="str">
            <v>C79.1</v>
          </cell>
          <cell r="B1367" t="str">
            <v>ВТОРИЧНОЕ ЗЛОКАЧЕСТВЕННОЕ НОВООБРАЗОВАНИЕ МОЧЕВОГО ПУЗЫРЯ, ДРУГИХ И НЕУТОЧНЕННЫХ МОЧЕВЫХ ОРГАНОВ</v>
          </cell>
        </row>
        <row r="1368">
          <cell r="A1368" t="str">
            <v>C79.2</v>
          </cell>
          <cell r="B1368" t="str">
            <v>ВТОРИЧНОЕ ЗЛОКАЧЕСТВЕННОЕ НОВООБРАЗОВАНИЕ КОЖИ</v>
          </cell>
        </row>
        <row r="1369">
          <cell r="A1369" t="str">
            <v>C79.3</v>
          </cell>
          <cell r="B1369" t="str">
            <v>ВТОРИЧНОЕ ЗЛОКАЧЕСТВЕННОЕ НОВООБРАЗОВАНИЕ ГОЛОВНОГО МОЗГА И МОЗГОВЫХ ОБОЛОЧЕК</v>
          </cell>
        </row>
        <row r="1370">
          <cell r="A1370" t="str">
            <v>C79.4</v>
          </cell>
          <cell r="B1370" t="str">
            <v>ВТОРИЧНОЕ ЗЛОКАЧЕСТВЕННОЕ НОВООБРАЗОВАНИЕ ДРУГИХ И НЕУТОЧНЕННЫХ ОТДЕЛОВ НЕРВНОЙ СИСТЕМЫ</v>
          </cell>
        </row>
        <row r="1371">
          <cell r="A1371" t="str">
            <v>C79.5</v>
          </cell>
          <cell r="B1371" t="str">
            <v>ВТОРИЧНОЕ ЗЛОКАЧЕСТВЕННОЕ НОВООБРАЗОВАНИЕ КОСТЕЙ И  МОЗГА И МОЗГОВЫХ ОБОЛОЧЕК</v>
          </cell>
        </row>
        <row r="1372">
          <cell r="A1372" t="str">
            <v>C79.6</v>
          </cell>
          <cell r="B1372" t="str">
            <v>ВТОРИЧНОЕ ЗЛОКАЧЕСТВЕННОЕ НОВООБРАЗОВАНИЕ ЯИЧНИКА</v>
          </cell>
        </row>
        <row r="1373">
          <cell r="A1373" t="str">
            <v>C79.7</v>
          </cell>
          <cell r="B1373" t="str">
            <v>ВТОРИЧНОЕ ЗЛОКАЧЕСТВЕННОЕ НОВООБРАЗОВАНИЕ НАДПОЧЕЧНИКА</v>
          </cell>
        </row>
        <row r="1374">
          <cell r="A1374" t="str">
            <v>C79.8</v>
          </cell>
          <cell r="B1374" t="str">
            <v>ВТОРИЧНОЕ ЗЛОКАЧЕСТВЕННОЕ НОВООБРАЗОВАНИЕ ДРУГИХ УТОЧНЕННЫХ ЛОКАЛИЗАЦИЙ</v>
          </cell>
        </row>
        <row r="1375">
          <cell r="A1375" t="str">
            <v>C80</v>
          </cell>
          <cell r="B1375" t="str">
            <v>ЗЛОКАЧЕСТВЕННОЕ НОВООБРАЗОВАНИЕ БЕЗ УТОЧНЕНИЯ ЛОКАЛИЗАЦИИ</v>
          </cell>
        </row>
        <row r="1376">
          <cell r="A1376" t="str">
            <v/>
          </cell>
          <cell r="B1376" t="str">
            <v>ЗЛОКАЧЕСТВЕННЫЕ НОВООБРАЗОВАНИЯ ЛИМФОИДНОЙ, КРОВЕТВОРНОЙ И РОДСТВЕННЫХ ИМ ТКАНЕЙ (С81-С96)</v>
          </cell>
        </row>
        <row r="1377">
          <cell r="A1377" t="str">
            <v>C81</v>
          </cell>
          <cell r="B1377" t="str">
            <v>БОЛЕЗНЬ ХОДЖКИНА [ЛИМФОГРАНУЛЕМАТОЗ]</v>
          </cell>
        </row>
        <row r="1378">
          <cell r="A1378" t="str">
            <v>C81.0</v>
          </cell>
          <cell r="B1378" t="str">
            <v>ЛИМФОИДНОЕ ПРЕОБЛАДАНИЕ</v>
          </cell>
        </row>
        <row r="1379">
          <cell r="A1379" t="str">
            <v>C81.1</v>
          </cell>
          <cell r="B1379" t="str">
            <v>НОДУЛЯРНЫЙ СКЛЕРОЗ</v>
          </cell>
        </row>
        <row r="1380">
          <cell r="A1380" t="str">
            <v>C81.2</v>
          </cell>
          <cell r="B1380" t="str">
            <v>СМЕШАННО-КЛЕТОЧНЫЙ ВАРИАНТ</v>
          </cell>
        </row>
        <row r="1381">
          <cell r="A1381" t="str">
            <v>C81.3</v>
          </cell>
          <cell r="B1381" t="str">
            <v>ЛИМФОИДНОЕ ИСТОЩЕНИЕ</v>
          </cell>
        </row>
        <row r="1382">
          <cell r="A1382" t="str">
            <v>C81.7</v>
          </cell>
          <cell r="B1382" t="str">
            <v>ДРУГИЕ ФОРМЫ БОЛЕЗНИ ХОДЖКИНА</v>
          </cell>
        </row>
        <row r="1383">
          <cell r="A1383" t="str">
            <v>C81.9</v>
          </cell>
          <cell r="B1383" t="str">
            <v>БОЛЕЗНЬ ХОДЖКИНА НЕУТОЧНЕННАЯ</v>
          </cell>
        </row>
        <row r="1384">
          <cell r="A1384" t="str">
            <v>C82</v>
          </cell>
          <cell r="B1384" t="str">
            <v>ФОЛЛИКУЛЯРНАЯ  [НОДУЛЯРНАЯ]  НЕХОДЖКИНСКАЯ ЛИМФОМА</v>
          </cell>
        </row>
        <row r="1385">
          <cell r="A1385" t="str">
            <v>C82.0</v>
          </cell>
          <cell r="B1385" t="str">
            <v>МЕЛКОКЛЕТОЧНАЯ С РАСЩЕПЛЕННЫМИ ЯДРАМИ, ФОЛЛИКУЛЯРНАЯ ЛИМФОМА</v>
          </cell>
        </row>
        <row r="1386">
          <cell r="A1386" t="str">
            <v>C82.1</v>
          </cell>
          <cell r="B1386" t="str">
            <v>СМЕШАННАЯ, МЕЛКОКЛЕТОЧНАЯ С РАСЩЕПЛЕННЫМИ ЯДРАМИ И КРУПНОКЛЕТОЧНАЯ, ФОЛЛИКУЛЯРНАЯ ЛИМФОМА</v>
          </cell>
        </row>
        <row r="1387">
          <cell r="A1387" t="str">
            <v>C82.2</v>
          </cell>
          <cell r="B1387" t="str">
            <v>КРУПНОКЛЕТОЧНАЯ, ФОЛЛИКУЛЯРНАЯ ЛИМФОМА</v>
          </cell>
        </row>
        <row r="1388">
          <cell r="A1388" t="str">
            <v>C82.7</v>
          </cell>
          <cell r="B1388" t="str">
            <v>ДРУГИЕ ТИПЫ ФОЛЛИКУЛЯРНОЙ НЕХОДЖКИНСКОЙ ЛИМФОМЫ</v>
          </cell>
        </row>
        <row r="1389">
          <cell r="A1389" t="str">
            <v>C82.9</v>
          </cell>
          <cell r="B1389" t="str">
            <v>ФОЛЛИКУЛЯРНАЯ НЕХОДЖКИНСКАЯ ЛИМФОМА НЕУТОЧНЕННАЯ</v>
          </cell>
        </row>
        <row r="1390">
          <cell r="A1390" t="str">
            <v>C83</v>
          </cell>
          <cell r="B1390" t="str">
            <v>ДИФФУЗНАЯ НЕХОДЖКИНСКАЯ ЛИМФОМА</v>
          </cell>
        </row>
        <row r="1391">
          <cell r="A1391" t="str">
            <v>C83.0</v>
          </cell>
          <cell r="B1391" t="str">
            <v>МЕЛКОКЛЕТОЧНАЯ (ДИФФУЗНАЯ) ЛИМФОМА</v>
          </cell>
        </row>
        <row r="1392">
          <cell r="A1392" t="str">
            <v>C83.1</v>
          </cell>
          <cell r="B1392" t="str">
            <v>МЕЛКОКЛЕТОЧНАЯ С РАСЩЕПЛЕННЫМИ ЯДРАМИ (ДИФФУЗНАЯ) ЛИМФОМА</v>
          </cell>
        </row>
        <row r="1393">
          <cell r="A1393" t="str">
            <v>C83.2</v>
          </cell>
          <cell r="B1393" t="str">
            <v>СМЕШАННАЯ МЕЛКО- И КРУПНОКЛЕТОЧНАЯ (ДИФФУЗНАЯ) ЛИМФОМА</v>
          </cell>
        </row>
        <row r="1394">
          <cell r="A1394" t="str">
            <v>C83.3</v>
          </cell>
          <cell r="B1394" t="str">
            <v>КРУПНОКЛЕТОЧНАЯ (ДИФФУЗНАЯ) ЛИМФОМА</v>
          </cell>
        </row>
        <row r="1395">
          <cell r="A1395" t="str">
            <v>C83.4</v>
          </cell>
          <cell r="B1395" t="str">
            <v>ИММУНОБЛАСТНАЯ (ДИФФУЗНАЯ) ЛИМФОМА</v>
          </cell>
        </row>
        <row r="1396">
          <cell r="A1396" t="str">
            <v>C83.5</v>
          </cell>
          <cell r="B1396" t="str">
            <v>ЛИМФОБЛАСТНАЯ (ДИФФУЗНАЯ) ЛИМФОМА</v>
          </cell>
        </row>
        <row r="1397">
          <cell r="A1397" t="str">
            <v>C83.6</v>
          </cell>
          <cell r="B1397" t="str">
            <v>НЕДИФФЕРЕНЦИРОВАННАЯ (ДИФФУЗНАЯ) ЛИМФОМА</v>
          </cell>
        </row>
        <row r="1398">
          <cell r="A1398" t="str">
            <v>C83.7</v>
          </cell>
          <cell r="B1398" t="str">
            <v>ОПУХОЛЬ БЕРКИТТА</v>
          </cell>
        </row>
        <row r="1399">
          <cell r="A1399" t="str">
            <v>C83.8</v>
          </cell>
          <cell r="B1399" t="str">
            <v>ДРУГИЕ ТИПЫ ДИФФУЗНЫХ НЕХОДЖКИНСКИХ ЛИМФОМ</v>
          </cell>
        </row>
        <row r="1400">
          <cell r="A1400" t="str">
            <v>C83.9</v>
          </cell>
          <cell r="B1400" t="str">
            <v>ДИФФУЗНАЯ НЕХОДЖКИНСКАЯ ЛИМФОМА НЕУТОЧНЕННАЯ</v>
          </cell>
        </row>
        <row r="1401">
          <cell r="A1401" t="str">
            <v>C84</v>
          </cell>
          <cell r="B1401" t="str">
            <v>ПЕРИФЕРИЧЕСКИЕ И КОЖНЫЕ Т-КЛЕТОЧНЫЕ ЛИМФОМЫ</v>
          </cell>
        </row>
        <row r="1402">
          <cell r="A1402" t="str">
            <v>C84.0</v>
          </cell>
          <cell r="B1402" t="str">
            <v>ГРИБОВИДНЫЙ МИКОЗ</v>
          </cell>
        </row>
        <row r="1403">
          <cell r="A1403" t="str">
            <v>C84.1</v>
          </cell>
          <cell r="B1403" t="str">
            <v>БОЛЕЗНЬ СЕЗАРИ</v>
          </cell>
        </row>
        <row r="1404">
          <cell r="A1404" t="str">
            <v>C84.2</v>
          </cell>
          <cell r="B1404" t="str">
            <v>ЛИМФОМА Т-ЗОНЫ</v>
          </cell>
        </row>
        <row r="1405">
          <cell r="A1405" t="str">
            <v>C84.3</v>
          </cell>
          <cell r="B1405" t="str">
            <v>ЛИМФОЭПИТЕЛИОИДНАЯ ЛИМФОМА</v>
          </cell>
        </row>
        <row r="1406">
          <cell r="A1406" t="str">
            <v>C84.4</v>
          </cell>
          <cell r="B1406" t="str">
            <v>ПЕРИФЕРИЧЕСКАЯ Т-КЛЕТОЧНАЯ ЛИМФОМА</v>
          </cell>
        </row>
        <row r="1407">
          <cell r="A1407" t="str">
            <v>C84.5</v>
          </cell>
          <cell r="B1407" t="str">
            <v>ДРУГИЕ И НЕУТОЧНЕННЫЕ Т-КЛЕТОЧНЫЕ ЛИМФОМЫ</v>
          </cell>
        </row>
        <row r="1408">
          <cell r="A1408" t="str">
            <v>C85</v>
          </cell>
          <cell r="B1408" t="str">
            <v>ДРУГИЕ И НЕУТОЧНЕННЫЕ ТИПЫ НЕХОДЖКИНСКОЙ ЛИМФОМЫ</v>
          </cell>
        </row>
        <row r="1409">
          <cell r="A1409" t="str">
            <v>C85.0</v>
          </cell>
          <cell r="B1409" t="str">
            <v>ЛИМФОСАРКОМА</v>
          </cell>
        </row>
        <row r="1410">
          <cell r="A1410" t="str">
            <v>C85.1</v>
          </cell>
          <cell r="B1410" t="str">
            <v>В-КЛЕТОЧНАЯ ЛИМФОМА НЕУТОЧНЕННАЯ</v>
          </cell>
        </row>
        <row r="1411">
          <cell r="A1411" t="str">
            <v>C85.7</v>
          </cell>
          <cell r="B1411" t="str">
            <v>ДРУГИЕ УТОЧНЕННЫЕ ТИПЫ НЕХОДЖКИНСКОЙ ЛИМФОМЫ</v>
          </cell>
        </row>
        <row r="1412">
          <cell r="A1412" t="str">
            <v>C85.9</v>
          </cell>
          <cell r="B1412" t="str">
            <v>НЕХОДЖКИНСКАЯ ЛИМФОМА НЕУТОЧНЕННОГО ТИПА</v>
          </cell>
        </row>
        <row r="1413">
          <cell r="A1413" t="str">
            <v>C88</v>
          </cell>
          <cell r="B1413" t="str">
            <v>ЗЛОКАЧЕСТВЕННЫЕ ИММУНОПРОЛИФЕРАТИВНЫЕ БОЛЕЗНИ</v>
          </cell>
        </row>
        <row r="1414">
          <cell r="A1414" t="str">
            <v>C88.0</v>
          </cell>
          <cell r="B1414" t="str">
            <v>МАКРОГЛОБУЛИНЕМИЯ ВАЛЬДЕНСТРЕМА</v>
          </cell>
        </row>
        <row r="1415">
          <cell r="A1415" t="str">
            <v>C88.1</v>
          </cell>
          <cell r="B1415" t="str">
            <v>БОЛЕЗНЬ АЛЬФА-ТЯЖЕЛЫХ ЦЕПЕЙ</v>
          </cell>
        </row>
        <row r="1416">
          <cell r="A1416" t="str">
            <v>C88.2</v>
          </cell>
          <cell r="B1416" t="str">
            <v>БОЛЕЗНЬ ГАММА-ТЯЖЕЛЫХ ЦЕПЕЙ</v>
          </cell>
        </row>
        <row r="1417">
          <cell r="A1417" t="str">
            <v>C88.3</v>
          </cell>
          <cell r="B1417" t="str">
            <v>ИММУНОПРОЛИФЕРАТИВНАЯ БОЛЕЗНЬ ТОНКОГО КИШЕЧНИКА</v>
          </cell>
        </row>
        <row r="1418">
          <cell r="A1418" t="str">
            <v>C88.7</v>
          </cell>
          <cell r="B1418" t="str">
            <v>ДРУГИЕ ЗЛОКАЧЕСТВЕННЫЕ ИММУНОПРОЛИФЕРАТИВНЫЕ БОЛЕЗНИ</v>
          </cell>
        </row>
        <row r="1419">
          <cell r="A1419" t="str">
            <v>C88.9</v>
          </cell>
          <cell r="B1419" t="str">
            <v>ЗЛОКАЧЕСТВЕННЫЕ ИММУНОРОЛИФЕРАТИВНЫЕ БОЛЕЗНИ, НЕУТОЧНЕННЫЕ</v>
          </cell>
        </row>
        <row r="1420">
          <cell r="A1420" t="str">
            <v>C90</v>
          </cell>
          <cell r="B1420" t="str">
            <v>МНОЖЕСТВЕННАЯ МИЕЛОМА И ЗЛОКАЧЕСТВЕННЫЕ ПЛАЗМОКЛЕТОЧНЫЕ НОВООБРАЗОВАНИЯ</v>
          </cell>
        </row>
        <row r="1421">
          <cell r="A1421" t="str">
            <v>C90.0</v>
          </cell>
          <cell r="B1421" t="str">
            <v>МНОЖЕСТВЕННАЯ МИЕЛОМА</v>
          </cell>
        </row>
        <row r="1422">
          <cell r="A1422" t="str">
            <v>C90.1</v>
          </cell>
          <cell r="B1422" t="str">
            <v>ПЛАЗМОКЛЕТОЧНЫЙ ЛЕЙКОЗ</v>
          </cell>
        </row>
        <row r="1423">
          <cell r="A1423" t="str">
            <v>C90.2</v>
          </cell>
          <cell r="B1423" t="str">
            <v>ПЛАЗМОЦИТОМА ЭКСТРАМЕДУЛЛЯРНАЯ</v>
          </cell>
        </row>
        <row r="1424">
          <cell r="A1424" t="str">
            <v>C91</v>
          </cell>
          <cell r="B1424" t="str">
            <v>ЛИМФОИДНЫЙ ЛЕЙКОЗ [ЛИМФОЛЕЙКОЗ]</v>
          </cell>
        </row>
        <row r="1425">
          <cell r="A1425" t="str">
            <v>C91.0</v>
          </cell>
          <cell r="B1425" t="str">
            <v>ОСТРЫЙ ЛИМФОБЛАСТНЫЙ ЛЕЙКОЗ</v>
          </cell>
        </row>
        <row r="1426">
          <cell r="A1426" t="str">
            <v>C91.1</v>
          </cell>
          <cell r="B1426" t="str">
            <v>ХРОНИЧЕСКИЙ ЛИМФОЦИТАРНЫЙ ЛЕЙКОЗ</v>
          </cell>
        </row>
        <row r="1427">
          <cell r="A1427" t="str">
            <v>C91.2</v>
          </cell>
          <cell r="B1427" t="str">
            <v>ПОДОСТРЫЙ ЛИМФОЦИТАРНЫЙ ЛЕЙКОЗ</v>
          </cell>
        </row>
        <row r="1428">
          <cell r="A1428" t="str">
            <v>C91.3</v>
          </cell>
          <cell r="B1428" t="str">
            <v>ПРОЛИМФОЦИТАРНЫЙ ЛЕЙКОЗ</v>
          </cell>
        </row>
        <row r="1429">
          <cell r="A1429" t="str">
            <v>C91.4</v>
          </cell>
          <cell r="B1429" t="str">
            <v>ВОЛОСАТОКЛЕТОЧНЫЙ ЛЕЙКОЗ</v>
          </cell>
        </row>
        <row r="1430">
          <cell r="A1430" t="str">
            <v>C91.5</v>
          </cell>
          <cell r="B1430" t="str">
            <v>Т-КЛЕТОЧНЫЙ ЛЕЙКОЗ ВЗРОСЛЫХ</v>
          </cell>
        </row>
        <row r="1431">
          <cell r="A1431" t="str">
            <v>C91.7</v>
          </cell>
          <cell r="B1431" t="str">
            <v>ДРУГОЙ УТОЧНЕННЫЙ ЛИМФОИДНЫЙ ЛЕЙКОЗ</v>
          </cell>
        </row>
        <row r="1432">
          <cell r="A1432" t="str">
            <v>C91.9</v>
          </cell>
          <cell r="B1432" t="str">
            <v>ЛИМФОИДНЫЙ ЛЕЙКОЗ НЕУТОЧНЕННЫЙ</v>
          </cell>
        </row>
        <row r="1433">
          <cell r="A1433" t="str">
            <v>C92</v>
          </cell>
          <cell r="B1433" t="str">
            <v>МИЕЛОИДНЫЙ ЛЕЙКОЗ [МИЕЛОЛЕЙКОЗ]</v>
          </cell>
        </row>
        <row r="1434">
          <cell r="A1434" t="str">
            <v>C92.0</v>
          </cell>
          <cell r="B1434" t="str">
            <v>ОСТРЫЙ МИЕЛОИДНЫЙ ЛЕЙКОЗ</v>
          </cell>
        </row>
        <row r="1435">
          <cell r="A1435" t="str">
            <v>C92.1</v>
          </cell>
          <cell r="B1435" t="str">
            <v>ХРОНИЧЕСКИЙ МИЕЛОИДНЫЙ ЛЕЙКОЗ</v>
          </cell>
        </row>
        <row r="1436">
          <cell r="A1436" t="str">
            <v>C92.2</v>
          </cell>
          <cell r="B1436" t="str">
            <v>ПОДОСТРЫЙ МИЕЛОИДНЫЙ ЛЕЙКОЗ</v>
          </cell>
        </row>
        <row r="1437">
          <cell r="A1437" t="str">
            <v>C92.3</v>
          </cell>
          <cell r="B1437" t="str">
            <v>МИЕЛОИДНАЯ САРКОМА</v>
          </cell>
        </row>
        <row r="1438">
          <cell r="A1438" t="str">
            <v>C92.4</v>
          </cell>
          <cell r="B1438" t="str">
            <v>ОСТРЫЙ ПРОМИЕЛОЦИТАРНЫЙ ЛЕЙКОЗ</v>
          </cell>
        </row>
        <row r="1439">
          <cell r="A1439" t="str">
            <v>C92.5</v>
          </cell>
          <cell r="B1439" t="str">
            <v>ОСТРЫЙ МИЕЛОМОНОЦИТАРНЫЙ ЛЕЙКОЗ</v>
          </cell>
        </row>
        <row r="1440">
          <cell r="A1440" t="str">
            <v>C92.7</v>
          </cell>
          <cell r="B1440" t="str">
            <v>ДРУГОЙ МИЕЛОИДНЫЙ ЛЕЙКОЗ</v>
          </cell>
        </row>
        <row r="1441">
          <cell r="A1441" t="str">
            <v>C92.9</v>
          </cell>
          <cell r="B1441" t="str">
            <v>МИЕЛОИДНЫЙ ЛЕЙКОЗ НЕУТОЧНЕННЫЙ</v>
          </cell>
        </row>
        <row r="1442">
          <cell r="A1442" t="str">
            <v>C93</v>
          </cell>
          <cell r="B1442" t="str">
            <v>МОНОЦИТАРНЫЙ ЛЕЙКОЗ</v>
          </cell>
        </row>
        <row r="1443">
          <cell r="A1443" t="str">
            <v>C93.0</v>
          </cell>
          <cell r="B1443" t="str">
            <v>ОСТРЫЙ МОНОЦИТАРНЫЙ ЛЕЙКОЗ</v>
          </cell>
        </row>
        <row r="1444">
          <cell r="A1444" t="str">
            <v>C93.1</v>
          </cell>
          <cell r="B1444" t="str">
            <v>ХРОНИЧЕСКИЙ МОНОЦИТАРНЫЙ ЛЕЙКОЗ</v>
          </cell>
        </row>
        <row r="1445">
          <cell r="A1445" t="str">
            <v>C93.2</v>
          </cell>
          <cell r="B1445" t="str">
            <v>ПОДОСТРЫЙ МОНОЦИТАРНЫЙ ЛЕЙКОЗ</v>
          </cell>
        </row>
        <row r="1446">
          <cell r="A1446" t="str">
            <v>C93.7</v>
          </cell>
          <cell r="B1446" t="str">
            <v>ДРУГОЙ МОНОЦИТАРНЫЙ ЛЕЙКОЗ</v>
          </cell>
        </row>
        <row r="1447">
          <cell r="A1447" t="str">
            <v>C93.9</v>
          </cell>
          <cell r="B1447" t="str">
            <v>МОНОЦИТАРНЫЙ ЛЕЙКОЗ НЕУТОЧНЕННЫЙ</v>
          </cell>
        </row>
        <row r="1448">
          <cell r="A1448" t="str">
            <v>C94</v>
          </cell>
          <cell r="B1448" t="str">
            <v>ДРУГОЙ ЛЕЙКОЗ УТОЧНЕННОГО КЛЕТОЧНОГО ТИПА</v>
          </cell>
        </row>
        <row r="1449">
          <cell r="A1449" t="str">
            <v>C94.0</v>
          </cell>
          <cell r="B1449" t="str">
            <v>ОСТРАЯ ЭРИТРЕМИЯ И ЭРИТРОЛЕЙКОЗ</v>
          </cell>
        </row>
        <row r="1450">
          <cell r="A1450" t="str">
            <v>C94.1</v>
          </cell>
          <cell r="B1450" t="str">
            <v>ХРОНИЧЕСКАЯ ЭРИТРЕМИЯ</v>
          </cell>
        </row>
        <row r="1451">
          <cell r="A1451" t="str">
            <v>C94.2</v>
          </cell>
          <cell r="B1451" t="str">
            <v>ОСТРЫЙ МЕГАКАРИОБЛАСТНЫЙ ЛЕЙКОЗ</v>
          </cell>
        </row>
        <row r="1452">
          <cell r="A1452" t="str">
            <v>C94.3</v>
          </cell>
          <cell r="B1452" t="str">
            <v>ТУЧНОКЛЕТОЧНЫЙ ЛЕЙКОЗ</v>
          </cell>
        </row>
        <row r="1453">
          <cell r="A1453" t="str">
            <v>C94.4</v>
          </cell>
          <cell r="B1453" t="str">
            <v>ОСТРЫЙ ПАНМИЕЛОЗ</v>
          </cell>
        </row>
        <row r="1454">
          <cell r="A1454" t="str">
            <v>C94.5</v>
          </cell>
          <cell r="B1454" t="str">
            <v>ОСТРЫЙ МИЕЛОФИБРОЗ</v>
          </cell>
        </row>
        <row r="1455">
          <cell r="A1455" t="str">
            <v>C94.7</v>
          </cell>
          <cell r="B1455" t="str">
            <v>ДРУГОЙ УТОЧНЕННЫЙ ЛЕЙКОЗ</v>
          </cell>
        </row>
        <row r="1456">
          <cell r="A1456" t="str">
            <v>C95</v>
          </cell>
          <cell r="B1456" t="str">
            <v>ЛЕЙКОЗ НЕУТОЧНЕННОГО КЛЕТОЧНОГО ТИПА</v>
          </cell>
        </row>
        <row r="1457">
          <cell r="A1457" t="str">
            <v>C95.0</v>
          </cell>
          <cell r="B1457" t="str">
            <v>ОСТРЫЙ ЛЕЙКОЗ НЕУТОЧНЕННОГО КЛЕТОЧНОГО ТИПА</v>
          </cell>
        </row>
        <row r="1458">
          <cell r="A1458" t="str">
            <v>C95.1</v>
          </cell>
          <cell r="B1458" t="str">
            <v>ХРОНИЧЕСКИЙ ЛЕЙКОЗ НЕУТОЧНЕННОГО КЛЕТОЧНОГО ТИПА</v>
          </cell>
        </row>
        <row r="1459">
          <cell r="A1459" t="str">
            <v>C95.2</v>
          </cell>
          <cell r="B1459" t="str">
            <v>ПОДОСТРЫЙ ЛЕЙКОЗ НЕУТОЧНЕННОГО КЛЕТОЧНОГО ТИПА</v>
          </cell>
        </row>
        <row r="1460">
          <cell r="A1460" t="str">
            <v>C95.7</v>
          </cell>
          <cell r="B1460" t="str">
            <v>ДРУГОЙ ЛЕЙКОЗ НЕУТОЧНЕННОГО КЛЕТОЧНОГО ТИПА</v>
          </cell>
        </row>
        <row r="1461">
          <cell r="A1461" t="str">
            <v>C95.9</v>
          </cell>
          <cell r="B1461" t="str">
            <v>ЛЕЙКОЗ НЕУТОЧНЕННЫЙ</v>
          </cell>
        </row>
        <row r="1462">
          <cell r="A1462" t="str">
            <v>C96</v>
          </cell>
          <cell r="B1462" t="str">
            <v>ДРУГИЕ И НЕУТОЧНЕННЫЕ ЗЛОКАЧЕСТВЕННЫЕ НОВООБРАЗОВАНИЯ ЛИМФОИДНОЙ, КРОВЕТВОРНОЙ И РОДСТВЕННЫХ ИМ ТКАНЕЙ</v>
          </cell>
        </row>
        <row r="1463">
          <cell r="A1463" t="str">
            <v>C96.0</v>
          </cell>
          <cell r="B1463" t="str">
            <v>БОЛЕЗНЬ ЛЕТТЕРЕРА-СИВЕ</v>
          </cell>
        </row>
        <row r="1464">
          <cell r="A1464" t="str">
            <v>C96.1</v>
          </cell>
          <cell r="B1464" t="str">
            <v>ЗЛОКАЧЕСТВЕННЫЙ ГИСТИОЦИТОЗ</v>
          </cell>
        </row>
        <row r="1465">
          <cell r="A1465" t="str">
            <v>C96.2</v>
          </cell>
          <cell r="B1465" t="str">
            <v>ЗЛОКАЧЕСТВЕННАЯ ТУЧНОКЛЕТОЧНАЯ ОПУХОЛЬ</v>
          </cell>
        </row>
        <row r="1466">
          <cell r="A1466" t="str">
            <v>C96.3</v>
          </cell>
          <cell r="B1466" t="str">
            <v>ИСТИННАЯ ГИСТИОЦИТАРНАЯ ЛИМФОМА</v>
          </cell>
        </row>
        <row r="1467">
          <cell r="A1467" t="str">
            <v>C96.7</v>
          </cell>
          <cell r="B1467" t="str">
            <v>ДРУГИЕ УТОЧНЕННЫЕ ЗЛОКАЧЕСТВЕННЫЕ НОВООБРАЗОВАНИЯ ЛИМФОИДНОЙ, КРОВЕТВОРНОЙ И РОДСТВЕННЫХ ИМ ТКАНЕЙ</v>
          </cell>
        </row>
        <row r="1468">
          <cell r="A1468" t="str">
            <v>C96.9</v>
          </cell>
          <cell r="B1468" t="str">
            <v>ЗЛОКАЧЕСТВЕННОЕ НОВООБРАЗОВАНИЕ ЛИМФОИДНОЙ, КРОВЕТВОРНОЙ И РОДСТВЕННЫХ ИМ ТКАНЕЙ НЕУТОЧНЕННОЕ</v>
          </cell>
        </row>
        <row r="1469">
          <cell r="A1469" t="str">
            <v/>
          </cell>
          <cell r="B1469" t="str">
            <v>ЗЛОКАЧЕСТВЕННЫЕ НОВООБРАЗОВАНИЯ САМОСТОЯТЕЛЬНЫХ (ПЕРВИЧНЫХ) МНОЖЕСТВЕННЫХ ЛОКАЛИЗАЦИЙ (С97)</v>
          </cell>
        </row>
        <row r="1470">
          <cell r="A1470" t="str">
            <v>C97</v>
          </cell>
          <cell r="B1470" t="str">
            <v>ЗЛОКАЧЕСТВЕННОЕ НОВООБРАЗОВАНИЕ САМОСТОЯТЕЛЬНЫХ (ПЕРВИЧНЫХ) МНОЖЕСТВЕННЫХ ЛОКАЛИЗАЦИЙ</v>
          </cell>
        </row>
        <row r="1471">
          <cell r="A1471" t="str">
            <v/>
          </cell>
          <cell r="B1471" t="str">
            <v>НОВООБРАЗОВАНИЯ in situ (D00-D09)</v>
          </cell>
        </row>
        <row r="1472">
          <cell r="A1472" t="str">
            <v>D00</v>
          </cell>
          <cell r="B1472" t="str">
            <v>КАРЦИНОМА in situ ПОЛОСТИ РТА, ПИЩЕВОДА И ЖЕЛУДКА</v>
          </cell>
        </row>
        <row r="1473">
          <cell r="A1473" t="str">
            <v>D00.0</v>
          </cell>
          <cell r="B1473" t="str">
            <v>КАРЦИНОМА in situ ГУБЫ, ПОЛОСТИ РТА И ГЛОТКИ</v>
          </cell>
        </row>
        <row r="1474">
          <cell r="A1474" t="str">
            <v>D00.1</v>
          </cell>
          <cell r="B1474" t="str">
            <v>КАРЦИНОМА in situ ПИЩЕВОДА</v>
          </cell>
        </row>
        <row r="1475">
          <cell r="A1475" t="str">
            <v>D00.2</v>
          </cell>
          <cell r="B1475" t="str">
            <v>КАРЦИНОМА in situ ЖЕЛУДКА</v>
          </cell>
        </row>
        <row r="1476">
          <cell r="A1476" t="str">
            <v>D01</v>
          </cell>
          <cell r="B1476" t="str">
            <v>КАРЦИНОМА in situ ДРУГИХ И НЕУТОЧНЕННЫХ ОРГАНОВ ПИЩЕВАРЕНИЯ</v>
          </cell>
        </row>
        <row r="1477">
          <cell r="A1477" t="str">
            <v>D01.0</v>
          </cell>
          <cell r="B1477" t="str">
            <v>КАРЦИНОМА in situ ОБОДОЧНОЙ КИШКИ</v>
          </cell>
        </row>
        <row r="1478">
          <cell r="A1478" t="str">
            <v>D01.1</v>
          </cell>
          <cell r="B1478" t="str">
            <v>КАРЦИНОМА in situ РЕКТОСИГМОИДНОГО СОЕДИНЕНИЯ</v>
          </cell>
        </row>
        <row r="1479">
          <cell r="A1479" t="str">
            <v>D01.2</v>
          </cell>
          <cell r="B1479" t="str">
            <v>КАРЦИНОМА in situ ПРЯМОЙ КИШКИ</v>
          </cell>
        </row>
        <row r="1480">
          <cell r="A1480" t="str">
            <v>D01.3</v>
          </cell>
          <cell r="B1480" t="str">
            <v>КАРЦИНОМА in situ ЗАДНЕГО ПРОХОДА [АНУСА] И АНАЛЬНОГО КАНАЛА</v>
          </cell>
        </row>
        <row r="1481">
          <cell r="A1481" t="str">
            <v>D01.4</v>
          </cell>
          <cell r="B1481" t="str">
            <v>КАРЦИНОМА in situ ДРУГИХ И НЕУТОЧНЕННЫХ ЧАСТЕЙ КИШЕЧНИКА</v>
          </cell>
        </row>
        <row r="1482">
          <cell r="A1482" t="str">
            <v>D01.5</v>
          </cell>
          <cell r="B1482" t="str">
            <v>КАРЦИНОМА in situ ПЕЧЕНИ, ЖЕЛЧНОГО ПУЗЫРЯ И ЖЕЛЧНЫХ ПРОТОКОВ</v>
          </cell>
        </row>
        <row r="1483">
          <cell r="A1483" t="str">
            <v>D01.7</v>
          </cell>
          <cell r="B1483" t="str">
            <v>КАРЦИНОМА in situ ДРУГИХ УТОЧНЕННЫХ ОРГАНОВ ПИЩЕВАРЕНИЯ</v>
          </cell>
        </row>
        <row r="1484">
          <cell r="A1484" t="str">
            <v>D01.9</v>
          </cell>
          <cell r="B1484" t="str">
            <v>КАРЦИНОМА in situ ОРГАНОВ ПИЩЕВАРЕНИЯ НЕУТОЧНЕННЫХ</v>
          </cell>
        </row>
        <row r="1485">
          <cell r="A1485" t="str">
            <v>D02</v>
          </cell>
          <cell r="B1485" t="str">
            <v>КАРЦИНОМА in situ СРЕДНЕГО УХА И ОРГАНОВ ДЫХАНИЯ</v>
          </cell>
        </row>
        <row r="1486">
          <cell r="A1486" t="str">
            <v>D02.0</v>
          </cell>
          <cell r="B1486" t="str">
            <v>КАРЦИНОМА in situ ГОРТАНИ</v>
          </cell>
        </row>
        <row r="1487">
          <cell r="A1487" t="str">
            <v>D02.1</v>
          </cell>
          <cell r="B1487" t="str">
            <v>КАРЦИНОМА in situ ТРАХЕИ</v>
          </cell>
        </row>
        <row r="1488">
          <cell r="A1488" t="str">
            <v>D02.2</v>
          </cell>
          <cell r="B1488" t="str">
            <v>КАРЦИНОМА in situ БРОНХА И ЛЕГКОГО</v>
          </cell>
        </row>
        <row r="1489">
          <cell r="A1489" t="str">
            <v>D02.3</v>
          </cell>
          <cell r="B1489" t="str">
            <v>КАРЦИНОМА in situ ДРУГИХ ЧАСТЕЙ ОРГАНОВ ДЫХАНИЯ</v>
          </cell>
        </row>
        <row r="1490">
          <cell r="A1490" t="str">
            <v>D02.4</v>
          </cell>
          <cell r="B1490" t="str">
            <v>КАРЦИНОМА in situ ОРГАНОВ ДЫХАНИЯ НЕУТОЧНЕННЫХ</v>
          </cell>
        </row>
        <row r="1491">
          <cell r="A1491" t="str">
            <v>D03</v>
          </cell>
          <cell r="B1491" t="str">
            <v>МЕЛАНОМА in situ</v>
          </cell>
        </row>
        <row r="1492">
          <cell r="A1492" t="str">
            <v>D03.0</v>
          </cell>
          <cell r="B1492" t="str">
            <v>МЕЛАНОМА in situ ГУБЫ</v>
          </cell>
        </row>
        <row r="1493">
          <cell r="A1493" t="str">
            <v>D03.1</v>
          </cell>
          <cell r="B1493" t="str">
            <v>МЕЛАНОМА in situ ВЕКА, ВКЛЮЧАЯ СПАЙКУ ВЕК</v>
          </cell>
        </row>
        <row r="1494">
          <cell r="A1494" t="str">
            <v>D03.2</v>
          </cell>
          <cell r="B1494" t="str">
            <v>МЕЛАНОМА in situ УХА И НАРУЖНОГО СЛУХОВОГО ПРОХОДА</v>
          </cell>
        </row>
        <row r="1495">
          <cell r="A1495" t="str">
            <v>D03.3</v>
          </cell>
          <cell r="B1495" t="str">
            <v>МЕЛАНОМА in situ ДРУГИХ И НЕУТОЧНЕННЫХ ЧАСТЕЙ ЛИЦА</v>
          </cell>
        </row>
        <row r="1496">
          <cell r="A1496" t="str">
            <v>D03.4</v>
          </cell>
          <cell r="B1496" t="str">
            <v>МЕЛАНОМА in situ ВОЛОСИСТОЙ ЧАСТИ ГОЛОВЫ И ШЕИ</v>
          </cell>
        </row>
        <row r="1497">
          <cell r="A1497" t="str">
            <v>D03.5</v>
          </cell>
          <cell r="B1497" t="str">
            <v>МЕЛАНОМА in situ ТУЛОВИЩА</v>
          </cell>
        </row>
        <row r="1498">
          <cell r="A1498" t="str">
            <v>D03.6</v>
          </cell>
          <cell r="B1498" t="str">
            <v>МЕЛАНОМА in situ ВЕРХНЕЙ КОНЕЧНОСТИ, ВКЛЮЧАЯ ОБЛАСТЬ ПЛЕЧЕВОГО ПОЯСА</v>
          </cell>
        </row>
        <row r="1499">
          <cell r="A1499" t="str">
            <v>D03.7</v>
          </cell>
          <cell r="B1499" t="str">
            <v>МЕЛАНОМА in situ НИЖНЕЙ КОНЕЧНОСТИ, ВКЛЮЧАЯ ТАЗОБЕДРЕННУЮ ОБЛАСТЬ</v>
          </cell>
        </row>
        <row r="1500">
          <cell r="A1500" t="str">
            <v>D03.8</v>
          </cell>
          <cell r="B1500" t="str">
            <v>МЕЛАНОМА in situ ДРУГИХ ЛОКАЛИЗАЦИЙ</v>
          </cell>
        </row>
        <row r="1501">
          <cell r="A1501" t="str">
            <v>D03.9</v>
          </cell>
          <cell r="B1501" t="str">
            <v>МЕЛАНОМА in situ НЕУТОЧНЕННОЙ ЛОКАЛИЗАЦИИ</v>
          </cell>
        </row>
        <row r="1502">
          <cell r="A1502" t="str">
            <v>D04</v>
          </cell>
          <cell r="B1502" t="str">
            <v>КАРЦИНОМА in situ КОЖИ</v>
          </cell>
        </row>
        <row r="1503">
          <cell r="A1503" t="str">
            <v>D04.0</v>
          </cell>
          <cell r="B1503" t="str">
            <v>КАРЦИНОМА in situ КОЖИ ГУБЫ</v>
          </cell>
        </row>
        <row r="1504">
          <cell r="A1504" t="str">
            <v>D04.1</v>
          </cell>
          <cell r="B1504" t="str">
            <v>КАРЦИНОМА in situ КОЖИ ВЕКА, ВКЛЮЧАЯ СПАЙКУ ВЕК</v>
          </cell>
        </row>
        <row r="1505">
          <cell r="A1505" t="str">
            <v>D04.2</v>
          </cell>
          <cell r="B1505" t="str">
            <v>КАРЦИНОМА in situ КОЖИ УХА И НАРУЖНОГО СЛУХОВОГО ПРОХОДА</v>
          </cell>
        </row>
        <row r="1506">
          <cell r="A1506" t="str">
            <v>D04.3</v>
          </cell>
          <cell r="B1506" t="str">
            <v>КАРЦИНОМА in situ КОЖИ ДРУГИХ И НЕУТОЧНЕННЫХ ЧАСТЕЙ ЛИЦА</v>
          </cell>
        </row>
        <row r="1507">
          <cell r="A1507" t="str">
            <v>D04.4</v>
          </cell>
          <cell r="B1507" t="str">
            <v>КАРЦИНОМА in situ КОЖИ ВОЛОСИСТОЙ ЧАСТИ ГОЛОВЫ И ШЕИ</v>
          </cell>
        </row>
        <row r="1508">
          <cell r="A1508" t="str">
            <v>D04.5</v>
          </cell>
          <cell r="B1508" t="str">
            <v>КАРЦИНОМА in situ КОЖИ ТУЛОВИЩА</v>
          </cell>
        </row>
        <row r="1509">
          <cell r="A1509" t="str">
            <v>D04.6</v>
          </cell>
          <cell r="B1509" t="str">
            <v>КАРЦИНОМА in situ КОЖИ ВЕРХНЕЙ КОНЕЧНОСТИ, ВКЛЮЧАЯ ОБЛАСТЬ ПЛЕЧЕВОГО ПОЯСА</v>
          </cell>
        </row>
        <row r="1510">
          <cell r="A1510" t="str">
            <v>D04.7</v>
          </cell>
          <cell r="B1510" t="str">
            <v>КАРЦИНОМА in situ КОЖИ НИЖНЕЙ КОНЕЧНОСТИ, ВКЛЮЧАЯ ТАЗОБЕДРЕННУЮ ОБЛАСТЬ</v>
          </cell>
        </row>
        <row r="1511">
          <cell r="A1511" t="str">
            <v>D04.8</v>
          </cell>
          <cell r="B1511" t="str">
            <v>КАРЦИНОМА in situ КОЖИ ДРУГИХ ЛОКАЛИЗАЦИЙ</v>
          </cell>
        </row>
        <row r="1512">
          <cell r="A1512" t="str">
            <v>D04.9</v>
          </cell>
          <cell r="B1512" t="str">
            <v>КАРЦИНОМА in situ КОЖИ НЕУТОЧНЕННОЙ ЛОКАЛИЗАЦИИ</v>
          </cell>
        </row>
        <row r="1513">
          <cell r="A1513" t="str">
            <v>D05</v>
          </cell>
          <cell r="B1513" t="str">
            <v>КАРЦИНОМА in situ МОЛОЧНОЙ ЖЕЛЕЗЫ</v>
          </cell>
        </row>
        <row r="1514">
          <cell r="A1514" t="str">
            <v>D05.0</v>
          </cell>
          <cell r="B1514" t="str">
            <v>ДОЛЬКОВАЯ КАРЦИНОМА in situ</v>
          </cell>
        </row>
        <row r="1515">
          <cell r="A1515" t="str">
            <v>D05.1</v>
          </cell>
          <cell r="B1515" t="str">
            <v>ВНУТРИПРОТОКОВАЯ КАРЦИНОМА in situ</v>
          </cell>
        </row>
        <row r="1516">
          <cell r="A1516" t="str">
            <v>D05.7</v>
          </cell>
          <cell r="B1516" t="str">
            <v>ДРУГАЯ КАРЦИНОМА in situ МОЛОЧНОЙ ЖЕЛЕЗЫ</v>
          </cell>
        </row>
        <row r="1517">
          <cell r="A1517" t="str">
            <v>D05.9</v>
          </cell>
          <cell r="B1517" t="str">
            <v>КАРЦИНОМА in situ МОЛОЧНОЙ ЖЕЛЕЗЫ НЕУТОЧНЕННАЯ</v>
          </cell>
        </row>
        <row r="1518">
          <cell r="A1518" t="str">
            <v>D06</v>
          </cell>
          <cell r="B1518" t="str">
            <v>КАРЦИНОМА in situ ШЕЙКИ МАТКИ</v>
          </cell>
        </row>
        <row r="1519">
          <cell r="A1519" t="str">
            <v>D06.0</v>
          </cell>
          <cell r="B1519" t="str">
            <v>КАРЦИНОМА in situ ВНУТРЕННЕЙ ЧАСТИ ШЕЙКИ МАТКИ</v>
          </cell>
        </row>
        <row r="1520">
          <cell r="A1520" t="str">
            <v>D06.1</v>
          </cell>
          <cell r="B1520" t="str">
            <v>КАРЦИНОМА in situ НАРУЖНОЙ ЧАСТИ ШЕЙКИ МАТКИ</v>
          </cell>
        </row>
        <row r="1521">
          <cell r="A1521" t="str">
            <v>D06.7</v>
          </cell>
          <cell r="B1521" t="str">
            <v>КАРЦИНОМА in situ ДРУГИХ ЧАСТЕЙ ШЕЙКИ МАТКИ</v>
          </cell>
        </row>
        <row r="1522">
          <cell r="A1522" t="str">
            <v>D06.9</v>
          </cell>
          <cell r="B1522" t="str">
            <v>КАРЦИНОМА in situ ШЕЙКИ МАТКИ НЕУТОЧНЕННОЙ ЧАСТИ</v>
          </cell>
        </row>
        <row r="1523">
          <cell r="A1523" t="str">
            <v>D07</v>
          </cell>
          <cell r="B1523" t="str">
            <v>КАРЦИНОМА in situ ДРУГИХ И НЕУТОЧНЕННЫХ ПОЛОВЫХ ОРГАНОВ</v>
          </cell>
        </row>
        <row r="1524">
          <cell r="A1524" t="str">
            <v>D07.0</v>
          </cell>
          <cell r="B1524" t="str">
            <v>ЭНДОМЕТРИЯ</v>
          </cell>
        </row>
        <row r="1525">
          <cell r="A1525" t="str">
            <v>D07.1</v>
          </cell>
          <cell r="B1525" t="str">
            <v>КАРЦИНОМА in situ ВУЛЬВЫ</v>
          </cell>
        </row>
        <row r="1526">
          <cell r="A1526" t="str">
            <v>D07.2</v>
          </cell>
          <cell r="B1526" t="str">
            <v>КАРЦИНОМА in situ ВЛАГАЛИЩА</v>
          </cell>
        </row>
        <row r="1527">
          <cell r="A1527" t="str">
            <v>D07.3</v>
          </cell>
          <cell r="B1527" t="str">
            <v>КАРЦИНОМА in situ ДРУГИХ И НЕУТОЧНЕННЫХ ЖЕНСКИХ ПОЛОВЫХ ОРГАНОВ</v>
          </cell>
        </row>
        <row r="1528">
          <cell r="A1528" t="str">
            <v>D07.4</v>
          </cell>
          <cell r="B1528" t="str">
            <v>КАРЦИНОМА in situ ПОЛОВОГО ЧЛЕНА</v>
          </cell>
        </row>
        <row r="1529">
          <cell r="A1529" t="str">
            <v>D07.5</v>
          </cell>
          <cell r="B1529" t="str">
            <v>КАРЦИНОМА in situ ПРЕДСТАТЕЛЬНОЙ ЖЕЛЕЗЫ</v>
          </cell>
        </row>
        <row r="1530">
          <cell r="A1530" t="str">
            <v>D07.6</v>
          </cell>
          <cell r="B1530" t="str">
            <v>КАРЦИНОМА in situ ДРУГИХ И НЕУТОЧНЕННЫХ МУЖСКИХ ПОЛОВЫХ ОРГАНОВ</v>
          </cell>
        </row>
        <row r="1531">
          <cell r="A1531" t="str">
            <v>D09</v>
          </cell>
          <cell r="B1531" t="str">
            <v>КАРЦИНОМА in situ ДРУГИХ И НЕУТОЧНЕННЫХ ЛОКАЛИЗАЦИЙ</v>
          </cell>
        </row>
        <row r="1532">
          <cell r="A1532" t="str">
            <v>D09.0</v>
          </cell>
          <cell r="B1532" t="str">
            <v>КАРЦИНОМА in situ МОЧЕВОГО ПУЗЫРЯ</v>
          </cell>
        </row>
        <row r="1533">
          <cell r="A1533" t="str">
            <v>D09.1</v>
          </cell>
          <cell r="B1533" t="str">
            <v>КАРЦИНОМА in situ ДРУГИХ И НЕУТОЧНЕННЫХ МОЧЕВЫХ ОРГАНОВ</v>
          </cell>
        </row>
        <row r="1534">
          <cell r="A1534" t="str">
            <v>D09.2</v>
          </cell>
          <cell r="B1534" t="str">
            <v>КАРЦИНОМА in situ ГЛАЗА</v>
          </cell>
        </row>
        <row r="1535">
          <cell r="A1535" t="str">
            <v>D09.3</v>
          </cell>
          <cell r="B1535" t="str">
            <v>КАРЦИНОМА in situ ЩИТОВИДНОЙ И ДРУГИХ ЭНДОКРИННЫХ ЖЕЛЕЗ</v>
          </cell>
        </row>
        <row r="1536">
          <cell r="A1536" t="str">
            <v>D09.7</v>
          </cell>
          <cell r="B1536" t="str">
            <v>КАРЦИНОМА in situ ДРУГИХ УТОЧНЕННЫХ ЛОКАЛИЗАЦИЙ</v>
          </cell>
        </row>
        <row r="1537">
          <cell r="A1537" t="str">
            <v>D09.9</v>
          </cell>
          <cell r="B1537" t="str">
            <v>КАРЦИНОМА in situ НЕУТОЧНЕННОЙ ЛОКАЛИЗАЦИИ</v>
          </cell>
        </row>
        <row r="1538">
          <cell r="A1538" t="str">
            <v/>
          </cell>
          <cell r="B1538" t="str">
            <v>ДОБРОКАЧЕСТВЕННЫЕ НОВООБРАЗОВАНИЯ (D10-D36)</v>
          </cell>
        </row>
        <row r="1539">
          <cell r="A1539" t="str">
            <v>D10</v>
          </cell>
          <cell r="B1539" t="str">
            <v>ДОБРОКАЧЕСТВЕННОЕ НОВООБРАЗОВАНИЕ РТА И ГЛОТКИ</v>
          </cell>
        </row>
        <row r="1540">
          <cell r="A1540" t="str">
            <v>D10.0</v>
          </cell>
          <cell r="B1540" t="str">
            <v>ДОБРОКАЧЕСТВЕННОЕ НОВООБРАЗОВАНИЕ ГУБЫ</v>
          </cell>
        </row>
        <row r="1541">
          <cell r="A1541" t="str">
            <v>D10.1</v>
          </cell>
          <cell r="B1541" t="str">
            <v>ДОБРОКАЧЕСТВЕННОЕ НОВООБРАЗОВАНИЕ ЯЗЫКА</v>
          </cell>
        </row>
        <row r="1542">
          <cell r="A1542" t="str">
            <v>D10.2</v>
          </cell>
          <cell r="B1542" t="str">
            <v>ДОБРОКАЧЕСТВЕННОЕ НОВООБРАЗОВАНИЕ ДНА ПОЛОСТИ РТА</v>
          </cell>
        </row>
        <row r="1543">
          <cell r="A1543" t="str">
            <v>D10.3</v>
          </cell>
          <cell r="B1543" t="str">
            <v>ДОБРОКАЧЕСТВЕННОЕ НОВООБРАЗОВАНИЕ ДРУГИХ И НЕУТОЧНЕННЫХ ЧАСТЕЙ РТА</v>
          </cell>
        </row>
        <row r="1544">
          <cell r="A1544" t="str">
            <v>D10.4</v>
          </cell>
          <cell r="B1544" t="str">
            <v>ДОБРОКАЧЕСТВЕННОЕ НОВООБРАЗОВАНИЕ МИНДАЛИНЫ</v>
          </cell>
        </row>
        <row r="1545">
          <cell r="A1545" t="str">
            <v>D10.5</v>
          </cell>
          <cell r="B1545" t="str">
            <v>ДОБРОКАЧЕСТВЕННОЕ НОВООБРАЗОВАНИЕ ДРУГИХ ЧАСТЕЙ РОТОГЛОТКИ</v>
          </cell>
        </row>
        <row r="1546">
          <cell r="A1546" t="str">
            <v>D10.6</v>
          </cell>
          <cell r="B1546" t="str">
            <v>ДОБРОКАЧЕСТВЕННОЕ НОВООБРАЗОВАНИЕ НОСОГЛОТКИ</v>
          </cell>
        </row>
        <row r="1547">
          <cell r="A1547" t="str">
            <v>D10.7</v>
          </cell>
          <cell r="B1547" t="str">
            <v>ДОБРОКАЧЕСТВЕННОЕ НОВООБРАЗОВАНИЕ ГОРТАНОГЛОТКИ</v>
          </cell>
        </row>
        <row r="1548">
          <cell r="A1548" t="str">
            <v>D10.9</v>
          </cell>
          <cell r="B1548" t="str">
            <v>ДОБРОКАЧЕСТВЕННОЕ НОВООБРАЗОВАНИЕ ГЛОТКИ НЕУТОЧНЕННОЙ ЛОКАЛИЗАЦИИ</v>
          </cell>
        </row>
        <row r="1549">
          <cell r="A1549" t="str">
            <v>D11</v>
          </cell>
          <cell r="B1549" t="str">
            <v>ДОБРОКАЧЕСТВЕННОЕ НОВООБРАЗОВАНИЕ БОЛЬШИХ СЛЮННЫХ ЖЕЛЕЗ</v>
          </cell>
        </row>
        <row r="1550">
          <cell r="A1550" t="str">
            <v>D11.0</v>
          </cell>
          <cell r="B1550" t="str">
            <v>ДОБРОКАЧЕСТВЕННОЕ НОВООБРАЗОВАНИЕ ОКОЛОУШНОЙ СЛЮННОЙ ЖЕЛЕЗЫ</v>
          </cell>
        </row>
        <row r="1551">
          <cell r="A1551" t="str">
            <v>D11.7</v>
          </cell>
          <cell r="B1551" t="str">
            <v>ДОБРОКАЧЕСТВЕННОЕ НОВООБРАЗОВАНИЕ ДРУГИХ БОЛЬШИХ СЛЮННЫХ ЖЕЛЕЗ</v>
          </cell>
        </row>
        <row r="1552">
          <cell r="A1552" t="str">
            <v>D11.9</v>
          </cell>
          <cell r="B1552" t="str">
            <v>ДОБРОКАЧЕСТВЕННОЕ НОВООБРАЗОВАНИЕ БОЛЬШОЙ СЛЮННОЙ ЖЕЛЕЗЫ НЕУТОЧНЕННОЕ</v>
          </cell>
        </row>
        <row r="1553">
          <cell r="A1553" t="str">
            <v>D12</v>
          </cell>
          <cell r="B1553" t="str">
            <v>ДОБРОКАЧЕСТВЕННОЕ НОВООБРАЗОВАНИЕ ОБОДОЧНОЙ КИШКИ, ПРЯМОЙ КИШКИ, ЗАДНЕГО РОХОДА [АНУСА] И АНАЛЬНОГО КАНАЛА</v>
          </cell>
        </row>
        <row r="1554">
          <cell r="A1554" t="str">
            <v>D12.0</v>
          </cell>
          <cell r="B1554" t="str">
            <v>ДОБРОКАЧЕСТВЕННОЕ НОВООБРАЗОВАНИЕ СЛЕПОЙ КИШКИ</v>
          </cell>
        </row>
        <row r="1555">
          <cell r="A1555" t="str">
            <v>D12.1</v>
          </cell>
          <cell r="B1555" t="str">
            <v>ДОБРОКАЧЕСТВЕННОЕ НОВООБРАЗОВАНИЕ ЧЕРВЕОБРАЗНОГО ОТРОСТКА</v>
          </cell>
        </row>
        <row r="1556">
          <cell r="A1556" t="str">
            <v>D12.2</v>
          </cell>
          <cell r="B1556" t="str">
            <v>ДОБРОКАЧЕСТВЕННОЕ НОВООБРАЗОВАНИЕ ВОСХОДЯЩЕЙ ОБОДОЧНОЙ КИШКИ</v>
          </cell>
        </row>
        <row r="1557">
          <cell r="A1557" t="str">
            <v>D12.3</v>
          </cell>
          <cell r="B1557" t="str">
            <v>ДОБРОКАЧЕСТВЕННОЕ НОВООБРАЗОВАНИЕ ПОПЕРЕЧНОЙ ОБОДОЧНОЙ КИШКИ</v>
          </cell>
        </row>
        <row r="1558">
          <cell r="A1558" t="str">
            <v>D12.4</v>
          </cell>
          <cell r="B1558" t="str">
            <v>ДОБРОКАЧЕСТВЕННОЕ НОВООБРАЗОВАНИЕ НИСХОДЯЩЕЙ ОБОДОЧНОЙ КИШКИ</v>
          </cell>
        </row>
        <row r="1559">
          <cell r="A1559" t="str">
            <v>D12.5</v>
          </cell>
          <cell r="B1559" t="str">
            <v>ДОБРОКАЧЕСТВЕННОЕ НОВООБРАЗОВАНИЕ СИГМОВИДНОЙ КИШКИ</v>
          </cell>
        </row>
        <row r="1560">
          <cell r="A1560" t="str">
            <v>D12.6</v>
          </cell>
          <cell r="B1560" t="str">
            <v>ДОБРОКАЧЕСТВЕННОЕ НОВООБРАЗОВАНИЕ ОБОДОЧНОЙ КИШКИ НЕУТОЧНЕННОЙ ЧАСТИ</v>
          </cell>
        </row>
        <row r="1561">
          <cell r="A1561" t="str">
            <v>D12.7</v>
          </cell>
          <cell r="B1561" t="str">
            <v>ДОБРОКАЧЕСТВЕННОЕ НОВООБРАЗОВАНИЕ РЕКТОСИГМОИДНОГО СОЕДИНЕНИЯ</v>
          </cell>
        </row>
        <row r="1562">
          <cell r="A1562" t="str">
            <v>D12.8</v>
          </cell>
          <cell r="B1562" t="str">
            <v>ДОБРОКАЧЕСТВЕННОЕ НОВООБРАЗОВАНИЕ ПРЯМОЙ КИШКИ</v>
          </cell>
        </row>
        <row r="1563">
          <cell r="A1563" t="str">
            <v>D12.9</v>
          </cell>
          <cell r="B1563" t="str">
            <v>ДОБРОКАЧЕСТВЕННОЕ НОВООБРАЗОВАНИЕ ЗАДНЕГО РОХОДА [АНУСА] И АНАЛЬНОГО КАНАЛА</v>
          </cell>
        </row>
        <row r="1564">
          <cell r="A1564" t="str">
            <v>D13</v>
          </cell>
          <cell r="B1564" t="str">
            <v>ДОБРОКАЧЕСТВЕННОЕ НОВООБРАЗОВАНИЕ ДРУГИХ И НЕТОЧНО ОБОЗНАЧЕННЫХ ОРГАНОВ ПИЩЕВАРЕНИЯ</v>
          </cell>
        </row>
        <row r="1565">
          <cell r="A1565" t="str">
            <v>D13.0</v>
          </cell>
          <cell r="B1565" t="str">
            <v>ДОБРОКАЧЕСТВЕННОЕ НОВООБРАЗОВАНИЕ ПИЩЕВОДА</v>
          </cell>
        </row>
        <row r="1566">
          <cell r="A1566" t="str">
            <v>D13.1</v>
          </cell>
          <cell r="B1566" t="str">
            <v>ДОБРОКАЧЕСТВЕННОЕ НОВООБРАЗОВАНИЕ ЖЕЛУДКА</v>
          </cell>
        </row>
        <row r="1567">
          <cell r="A1567" t="str">
            <v>D13.2</v>
          </cell>
          <cell r="B1567" t="str">
            <v>ДОБРОКАЧЕСТВЕННОЕ НОВООБРАЗОВАНИЕ ДВЕНАДЦАТИПЕРСТНОЙ КИШКИ</v>
          </cell>
        </row>
        <row r="1568">
          <cell r="A1568" t="str">
            <v>D13.3</v>
          </cell>
          <cell r="B1568" t="str">
            <v>ДОБРОКАЧЕСТВЕННОЕ НОВООБРАЗОВАНИЕ ДРУГИХ И НЕУТОЧНЕННЫХ ОТДЕЛОВ ТОНКОГО КИШЕЧНИКА</v>
          </cell>
        </row>
        <row r="1569">
          <cell r="A1569" t="str">
            <v>D13.4</v>
          </cell>
          <cell r="B1569" t="str">
            <v>ДОБРОКАЧЕСТВЕННОЕ НОВООБРАЗОВАНИЕ ПЕЧЕНИ</v>
          </cell>
        </row>
        <row r="1570">
          <cell r="A1570" t="str">
            <v>D13.5</v>
          </cell>
          <cell r="B1570" t="str">
            <v>ДОБРОКАЧЕСТВЕННОЕ НОВООБРАЗОВАНИЕ ВНЕПЕЧЕНОЧНЫХ ЖЕЛЧНЫХ ПРОТОКОВ</v>
          </cell>
        </row>
        <row r="1571">
          <cell r="A1571" t="str">
            <v>D13.6</v>
          </cell>
          <cell r="B1571" t="str">
            <v>ДОБРОКАЧЕСТВЕННОЕ НОВООБРАЗОВАНИЕ ПОДЖЕЛУДОЧНОЙ ЖЕЛЕЗЫ</v>
          </cell>
        </row>
        <row r="1572">
          <cell r="A1572" t="str">
            <v>D13.7</v>
          </cell>
          <cell r="B1572" t="str">
            <v>ДОБРОКАЧЕСТВЕННОЕ НОВООБРАЗОВАНИЕ ОСТРОВКОВЫХ КЛЕТОК ПОДЖЕЛУДОЧНОЙ ЖЕЛЕЗЫ</v>
          </cell>
        </row>
        <row r="1573">
          <cell r="A1573" t="str">
            <v>D13.9</v>
          </cell>
          <cell r="B1573" t="str">
            <v>ДОБРОКАЧЕСТВЕННОЕ НОВООБРАЗОВАНИЕ НЕТОЧНО ОБОЗНАЧЕННЫХ ЛОКАЛИЗАЦИЙ В ПРЕДЕЛАХ ПИЩЕВАРИТЕЛЬНОЙ СИСТЕМЫ</v>
          </cell>
        </row>
        <row r="1574">
          <cell r="A1574" t="str">
            <v>D14</v>
          </cell>
          <cell r="B1574" t="str">
            <v>ДОБРОКАЧЕСТВЕННОЕ НОВООБРАЗОВАНИЕ СРЕДНЕГО УХА И ОРГАНОВ ДЫХАНИЯ</v>
          </cell>
        </row>
        <row r="1575">
          <cell r="A1575" t="str">
            <v>D14.0</v>
          </cell>
          <cell r="B1575" t="str">
            <v>ДОБРОКАЧЕСТВЕННОЕ НОВООБРАЗОВАНИЕ СРЕДНЕГО УХА, ПОЛОСТИ НОСА И ПРИДАТОЧНЫХ ПАЗУХ</v>
          </cell>
        </row>
        <row r="1576">
          <cell r="A1576" t="str">
            <v>D14.1</v>
          </cell>
          <cell r="B1576" t="str">
            <v>ДОБРОКАЧЕСТВЕННОЕ НОВООБРАЗОВАНИЕ ГОРТАНИ</v>
          </cell>
        </row>
        <row r="1577">
          <cell r="A1577" t="str">
            <v>D14.2</v>
          </cell>
          <cell r="B1577" t="str">
            <v>ДОБРОКАЧЕСТВЕННОЕ НОВООБРАЗОВАНИЕ ТРАХЕИ</v>
          </cell>
        </row>
        <row r="1578">
          <cell r="A1578" t="str">
            <v>D14.3</v>
          </cell>
          <cell r="B1578" t="str">
            <v>ДОБРОКАЧЕСТВЕННОЕ НОВООБРАЗОВАНИЕ БРОНХА И ЛЕГКОГО</v>
          </cell>
        </row>
        <row r="1579">
          <cell r="A1579" t="str">
            <v>D14.4</v>
          </cell>
          <cell r="B1579" t="str">
            <v>ДОБРОКАЧЕСТВЕННОЕ НОВООБРАЗОВАНИЕ ДЫХАТЕЛЬНОЙ СИСТЕМЫ НЕУТОЧНЕННОЙ ЛОКАЛИЗАЦИИ</v>
          </cell>
        </row>
        <row r="1580">
          <cell r="A1580" t="str">
            <v>D15</v>
          </cell>
          <cell r="B1580" t="str">
            <v>ДОБРОКАЧЕСТВЕННОЕ НОВООБРАЗОВАНИЕ ДРУГИХ И НЕУТОЧНЕННЫХ ОРГАНОВ ГРУДНОЙ КЛЕТКИ</v>
          </cell>
        </row>
        <row r="1581">
          <cell r="A1581" t="str">
            <v>D15.0</v>
          </cell>
          <cell r="B1581" t="str">
            <v>ДОБРОКАЧЕСТВЕННОЕ НОВООБРАЗОВАНИЕ ВИЛОЧКОВОЙ ЖЕЛЕЗЫ [ТИМУСА]</v>
          </cell>
        </row>
        <row r="1582">
          <cell r="A1582" t="str">
            <v>D15.1</v>
          </cell>
          <cell r="B1582" t="str">
            <v>ДОБРОКАЧЕСТВЕННОЕ НОВООБРАЗОВАНИЕ СЕРДЦА</v>
          </cell>
        </row>
        <row r="1583">
          <cell r="A1583" t="str">
            <v>D15.2</v>
          </cell>
          <cell r="B1583" t="str">
            <v>ДОБРОКАЧЕСТВЕННОЕ НОВООБРАЗОВАНИЕ СРЕДОСТЕНИЯ</v>
          </cell>
        </row>
        <row r="1584">
          <cell r="A1584" t="str">
            <v>D15.7</v>
          </cell>
          <cell r="B1584" t="str">
            <v>ДОБРОКАЧЕСТВЕННОЕ НОВООБРАЗОВАНИЕ ДРУГИХ УТОЧНЕННЫХ ОРГАНОВ ГРУДНОЙ КЛЕТКИ</v>
          </cell>
        </row>
        <row r="1585">
          <cell r="A1585" t="str">
            <v>D15.9</v>
          </cell>
          <cell r="B1585" t="str">
            <v>ДОБРОКАЧЕСТВЕННОЕ НОВООБРАЗОВАНИЕ ОРГАНОВ ГРУДНОЙ КЛЕТКИ НЕУТОЧНЕННЫХ</v>
          </cell>
        </row>
        <row r="1586">
          <cell r="A1586" t="str">
            <v>D16</v>
          </cell>
          <cell r="B1586" t="str">
            <v>ДОБРОКАЧЕСТВЕННОЕ НОВООБРАЗОВАНИЕ КОСТЕЙ И СУСТАВНЫХ ХРЯЩЕЙ</v>
          </cell>
        </row>
        <row r="1587">
          <cell r="A1587" t="str">
            <v>D16.0</v>
          </cell>
          <cell r="B1587" t="str">
            <v>ДОБРОКАЧЕСТВЕННОЕ НОВООБРАЗОВАНИЕ ЛОПАТКИ И ДЛИННЫХ КОСТЕЙ ВЕРХНЕЙ КОНЕЧНОСТИ</v>
          </cell>
        </row>
        <row r="1588">
          <cell r="A1588" t="str">
            <v>D16.1</v>
          </cell>
          <cell r="B1588" t="str">
            <v>ДОБРОКАЧЕСТВЕННОЕ НОВООБРАЗОВАНИЕ КОРОТКИХ КОСТЕЙ ВЕРХНЕЙ КОНЕЧНОСТИ</v>
          </cell>
        </row>
        <row r="1589">
          <cell r="A1589" t="str">
            <v>D16.2</v>
          </cell>
          <cell r="B1589" t="str">
            <v>ДОБРОКАЧЕСТВЕННОЕ НОВООБРАЗОВАНИЕ ДЛИННЫХ КОСТЕЙ НИЖНЕЙ КОНЕЧНОСТИ</v>
          </cell>
        </row>
        <row r="1590">
          <cell r="A1590" t="str">
            <v>D16.3</v>
          </cell>
          <cell r="B1590" t="str">
            <v>ДОБРОКАЧЕСТВЕННОЕ НОВООБРАЗОВАНИЕ КОРОТКИХ КОСТЕЙ НИЖНЕЙ КОНЕЧНОСТИ</v>
          </cell>
        </row>
        <row r="1591">
          <cell r="A1591" t="str">
            <v>D16.4</v>
          </cell>
          <cell r="B1591" t="str">
            <v>ДОБРОКАЧЕСТВЕННОЕ НОВООБРАЗОВАНИЕ КОСТЕЙ ЧЕРЕПА И ЛИЦА</v>
          </cell>
        </row>
        <row r="1592">
          <cell r="A1592" t="str">
            <v>D16.5</v>
          </cell>
          <cell r="B1592" t="str">
            <v>ДОБРОКАЧЕСТВЕННОЕ НОВООБРАЗОВАНИЕ НИЖНЕЙ ЧЕЛЮСТИ КОСТНОЙ ЧАСТИ</v>
          </cell>
        </row>
        <row r="1593">
          <cell r="A1593" t="str">
            <v>D16.6</v>
          </cell>
          <cell r="B1593" t="str">
            <v>ДОБРОКАЧЕСТВЕННОЕ НОВООБРАЗОВАНИЕ ПОЗВОНОЧНОГО СТОЛБА</v>
          </cell>
        </row>
        <row r="1594">
          <cell r="A1594" t="str">
            <v>D16.7</v>
          </cell>
          <cell r="B1594" t="str">
            <v>ДОБРОКАЧЕСТВЕННОЕ НОВООБРАЗОВАНИЕ РЕБЕР, ГРУДИНЫ И КЛЮЧИУЫ</v>
          </cell>
        </row>
        <row r="1595">
          <cell r="A1595" t="str">
            <v>D16.8</v>
          </cell>
          <cell r="B1595" t="str">
            <v>ДОБРОКАЧЕСТВЕННОЕ НОВООБРАЗОВАНИЕ ТАЗОВЫХ КОСТЕЙ, КРЕСТЦА И КОПЧИКА</v>
          </cell>
        </row>
        <row r="1596">
          <cell r="A1596" t="str">
            <v>D16.9</v>
          </cell>
          <cell r="B1596" t="str">
            <v>ДОБРОКАЧЕСТВЕННОЕ НОВООБРАЗОВАНИЕ КОСТЕЙ И СУСТАВНЫХ ХРЯЩЕЙ НЕУТОЧНЕННЫХ</v>
          </cell>
        </row>
        <row r="1597">
          <cell r="A1597" t="str">
            <v>D17</v>
          </cell>
          <cell r="B1597" t="str">
            <v>ДОБРОКАЧЕСТВЕННОЕ НОВООБРАЗОВАНИЕ ЖИРОВОЙ ТКАНИ</v>
          </cell>
        </row>
        <row r="1598">
          <cell r="A1598" t="str">
            <v>D17.0</v>
          </cell>
          <cell r="B1598" t="str">
            <v>ДОБРОКАЧЕСТВЕННОЕ НОВООБРАЗОВАНИЕ ЖИРОВОЙ ТКАНИ И ПОДКОЖНОЙ КЛЕТЧАТКИ ГОЛОВЫ, ЛИЦА И ШЕИ</v>
          </cell>
        </row>
        <row r="1599">
          <cell r="A1599" t="str">
            <v>D17.1</v>
          </cell>
          <cell r="B1599" t="str">
            <v>ДОБРОКАЧЕСТВЕННОЕ НОВООБРАЗОВАНИЕ ЖИРОВОЙ ТКАНИ КОЖИ И ПОДКОЖНОЙ КЛЕТЧАТКИ ТУЛОВИЩА</v>
          </cell>
        </row>
        <row r="1600">
          <cell r="A1600" t="str">
            <v>D17.2</v>
          </cell>
          <cell r="B1600" t="str">
            <v>ДОБРОКАЧЕСТВЕННОЕ НОВООБРАЗОВАНИЕ ЖИРОВОЙ ТКАНИ КОЖИ И ПОДКОЖНОЙ КЛЕТЧАТКИ КОНЕЧНОСТЕЙ</v>
          </cell>
        </row>
        <row r="1601">
          <cell r="A1601" t="str">
            <v>D17.3</v>
          </cell>
          <cell r="B1601" t="str">
            <v>ДОБРОКАЧЕСТВЕННОЕ НОВООБРАЗОВАНИЕ ЖИРОВОЙ ТКАНИ КОЖИ И ПОДКОЖНОЙ КЛЕТЧАТКИ ДРУГИХ И НЕУТОЧНЕННЫХ ЛОКАЛИЗАЦИЙ</v>
          </cell>
        </row>
        <row r="1602">
          <cell r="A1602" t="str">
            <v>D17.4</v>
          </cell>
          <cell r="B1602" t="str">
            <v>ДОБРОКАЧЕСТВЕННОЕ НОВООБРАЗОВАНИЕ ЖИРОВОЙ ТКАНИ ОРГАНОВ ГРУДНОЙ КЛЕТКИ</v>
          </cell>
        </row>
        <row r="1603">
          <cell r="A1603" t="str">
            <v>D17.5</v>
          </cell>
          <cell r="B1603" t="str">
            <v>ДОБРОКАЧЕСТВЕННОЕ НОВООБРАЗОВАНИЕ ЖИРОВОЙ ТКАНИ ВНУТРИБРЮШНЫХ ОРГАНОВ</v>
          </cell>
        </row>
        <row r="1604">
          <cell r="A1604" t="str">
            <v>D17.6</v>
          </cell>
          <cell r="B1604" t="str">
            <v>ДОБРОКАЧЕСТВЕННОЕ НОВООБРАЗОВАНИЕ ЖИРОВОЙ ТКАНИ СЕМЕННОГО КАНАТИКА</v>
          </cell>
        </row>
        <row r="1605">
          <cell r="A1605" t="str">
            <v>D17.7</v>
          </cell>
          <cell r="B1605" t="str">
            <v>ДОБРОКАЧЕСТВЕННОЕ НОВООБРАЗОВАНИЕ ЖИРОВОЙ ТКАНИ ДРУГИХ ЛОКАЛИЗАЦИЙ</v>
          </cell>
        </row>
        <row r="1606">
          <cell r="A1606" t="str">
            <v>D17.9</v>
          </cell>
          <cell r="B1606" t="str">
            <v>ДОБРОКАЧЕСТВЕННОЕ НОВООБРАЗОВАНИЕ ЖИРОВОЙ ТКАНИ НЕУТОЧНЕННОЙ ЛОКАЛИЗАЦИИ</v>
          </cell>
        </row>
        <row r="1607">
          <cell r="A1607" t="str">
            <v>D18</v>
          </cell>
          <cell r="B1607" t="str">
            <v>ГЕМАНГИОМА И ЛИМФАНГИОМА ЛЮБОЙ ЛОКАЛИЗАЦИИ</v>
          </cell>
        </row>
        <row r="1608">
          <cell r="A1608" t="str">
            <v>D18.0</v>
          </cell>
          <cell r="B1608" t="str">
            <v>ГЕМАНГИОМА ЛЮБОЙ ЛОКАЛИЗАЦИИ</v>
          </cell>
        </row>
        <row r="1609">
          <cell r="A1609" t="str">
            <v>D18.1</v>
          </cell>
          <cell r="B1609" t="str">
            <v>ЛИМФАНГИОМА ЛЮБОЙ ЛОКАЛИЗАЦИИ</v>
          </cell>
        </row>
        <row r="1610">
          <cell r="A1610" t="str">
            <v>D19</v>
          </cell>
          <cell r="B1610" t="str">
            <v>ДОБРОКАЧЕСТВЕННОЕ НОВООБРАЗОВАНИЕ МЕЗОТЕЛИАЛЬНОЙ ТКАНИ</v>
          </cell>
        </row>
        <row r="1611">
          <cell r="A1611" t="str">
            <v>D19.0</v>
          </cell>
          <cell r="B1611" t="str">
            <v>ДОБРОКАЧЕСТВЕННОЕ НОВООБРАЗОВАНИЕ МЕЗОТЕЛИАЛЬНОЙ ТКАНИ ПЛЕВРЫ</v>
          </cell>
        </row>
        <row r="1612">
          <cell r="A1612" t="str">
            <v>D19.1</v>
          </cell>
          <cell r="B1612" t="str">
            <v>ДОБРОКАЧЕСТВЕННОЕ НОВООБРАЗОВАНИЕ МЕЗОТЕЛИАЛЬНОЙ ТКАНИ БРЮШИНЫ</v>
          </cell>
        </row>
        <row r="1613">
          <cell r="A1613" t="str">
            <v>D19.7</v>
          </cell>
          <cell r="B1613" t="str">
            <v>ДОБРОКАЧЕСТВЕННОЕ НОВООБРАЗОВАНИЕ МЕЗОТЕЛИАЛЬНОЙ ТКАНИ ДРУГИХ ЛОКАЛИЗАЦИЙ</v>
          </cell>
        </row>
        <row r="1614">
          <cell r="A1614" t="str">
            <v>D19.9</v>
          </cell>
          <cell r="B1614" t="str">
            <v>ДОБРОКАЧЕСТВЕННОЕ НОВООБРАЗОВАНИЕ МЕЗОТЕЛИАЛЬНОЙ ТКАНИ НЕУТОЧНЕННОЙ ЛОКАЛИЗАЦИИ</v>
          </cell>
        </row>
        <row r="1615">
          <cell r="A1615" t="str">
            <v>D20</v>
          </cell>
          <cell r="B1615" t="str">
            <v>ДОБРОКАЧЕСТВЕННОЕ НОВООБРАЗОВАНИЕ МЯГКИХ ТКАНЕЙ ЗАБРЮШИННОГО ПРОСТРАНСТВА И БРЮШИНЫ</v>
          </cell>
        </row>
        <row r="1616">
          <cell r="A1616" t="str">
            <v>D20.0</v>
          </cell>
          <cell r="B1616" t="str">
            <v>ДОБРОКАЧЕСТВЕННОЕ НОВООБРАЗОВАНИЕ ЗАБРЮШИННОГО ПРОСТРАНСТВА</v>
          </cell>
        </row>
        <row r="1617">
          <cell r="A1617" t="str">
            <v>D20.1</v>
          </cell>
          <cell r="B1617" t="str">
            <v>ДОБРОКАЧЕСТВЕННОЕ НОВООБРАЗОВАНИЕ БРЮШИНЫ</v>
          </cell>
        </row>
        <row r="1618">
          <cell r="A1618" t="str">
            <v>D21</v>
          </cell>
          <cell r="B1618" t="str">
            <v>ДРУГИЕ ДОБРОКАЧЕСТВЕННЫЕ НОВООБРАЗОВАНИЯ СОЕДИНИТЕЛЬНОЙ И ДРУГИХ МЯГКИХ ТКАНЕЙ</v>
          </cell>
        </row>
        <row r="1619">
          <cell r="A1619" t="str">
            <v>D21.0</v>
          </cell>
          <cell r="B1619" t="str">
            <v>ДРУГИЕ ДОБРОКАЧЕСТВЕННЫЕ НОВООБРАЗОВАНИЯ СОЕДИНИТ.И ДР.МЯГКИХ ТКАНЕЙ ГОЛОВЫ, ЛИЦА И ШЕИ</v>
          </cell>
        </row>
        <row r="1620">
          <cell r="A1620" t="str">
            <v>D21.1</v>
          </cell>
          <cell r="B1620" t="str">
            <v>ДРУГИЕ ДОБРОКАЧЕСТВЕННЫЕ НОВООБРАЗОВАНИЯ СОЕДИНИТ.И ДР.МЯГКИХ ТКАНЕЙ ВЕРХНЕЙ КОНЕЧНОСТИ, ВКЛЮЧАЯ ОБЛАСТЬ ПЛЕЧЕВОГО ПОЯСА</v>
          </cell>
        </row>
        <row r="1621">
          <cell r="A1621" t="str">
            <v>D21.2</v>
          </cell>
          <cell r="B1621" t="str">
            <v>ДРУГИЕ ДОБРОКАЧЕСТВЕННЫЕ НОВООБРАЗОВАНИЯ СОЕДИНИТ.И ДР.МЯГКИХ ТКАНЕЙ НИЖНЕЙ КОНЕЧНОСТИ, ВКЛЮЧАЯ ТАЗОБЕДРЕННУЮ ОЬЛАСТЬ</v>
          </cell>
        </row>
        <row r="1622">
          <cell r="A1622" t="str">
            <v>D21.3</v>
          </cell>
          <cell r="B1622" t="str">
            <v>ДРУГИЕ ДОБРОКАЧЕСТВЕННЫЕ НОВООБРАЗОВАНИЯ СОЕДИНИТ.И ДР.МЯГКИХ ТКАНЕЙ ГРУДНОЙ КЛЕТКИ</v>
          </cell>
        </row>
        <row r="1623">
          <cell r="A1623" t="str">
            <v>D21.4</v>
          </cell>
          <cell r="B1623" t="str">
            <v>ДРУГИЕ ДОБРОКАЧЕСТВЕННЫЕ НОВООБРАЗОВАНИЯ СОЕДИНИТ.И ДР.МЯГКИХ ТКАНЕЙ ЖИВОТА</v>
          </cell>
        </row>
        <row r="1624">
          <cell r="A1624" t="str">
            <v>D21.5</v>
          </cell>
          <cell r="B1624" t="str">
            <v>ДРУГИЕ ДОБРОКАЧЕСТВЕННЫЕ НОВООБРАЗОВАНИЯ СОЕДИНИТ.И ДР.МЯГКИХ ТКАНЕЙ ТАЗА</v>
          </cell>
        </row>
        <row r="1625">
          <cell r="A1625" t="str">
            <v>D21.6</v>
          </cell>
          <cell r="B1625" t="str">
            <v>ДРУГИЕ ДОБРОКАЧЕСТВЕННЫЕ НОВООБРАЗОВАНИЯ СОЕДИНИТ.И ДР.МЯГКИХ ТКАНЕЙ ТУЛОВИЩА НЕУТОЧНЕННОЙ ЧАСТИ</v>
          </cell>
        </row>
        <row r="1626">
          <cell r="A1626" t="str">
            <v>D21.9</v>
          </cell>
          <cell r="B1626" t="str">
            <v>ДРУГИЕ ДОБРОКАЧЕСТВЕННЫЕ НОВООБРАЗОВАНИЯ СОЕДИНИТ.И ДР.МЯГКИХ ТКАНЕЙ НЕУТОЧНЕННОЙ ЛОКАЛИЗАЦИИ</v>
          </cell>
        </row>
        <row r="1627">
          <cell r="A1627" t="str">
            <v>D22</v>
          </cell>
          <cell r="B1627" t="str">
            <v>МЕЛАНОФОРМНЫЙ НЕВУС</v>
          </cell>
        </row>
        <row r="1628">
          <cell r="A1628" t="str">
            <v>D22.0</v>
          </cell>
          <cell r="B1628" t="str">
            <v>МЕЛАНОФОРМНЫЙ НЕВУС ГУБЫ</v>
          </cell>
        </row>
        <row r="1629">
          <cell r="A1629" t="str">
            <v>D22.1</v>
          </cell>
          <cell r="B1629" t="str">
            <v>МЕЛАНОФОРМНЫЙ НЕВУС ВЕКА, ВКЛЮЧАЯ СПАЙКУ ВЕК</v>
          </cell>
        </row>
        <row r="1630">
          <cell r="A1630" t="str">
            <v>D22.2</v>
          </cell>
          <cell r="B1630" t="str">
            <v>МЕЛАНОФОРМНЫЙ НЕВУС УХА И НАРУЖНОГО СЛУХОВОГО ПРОХОДА</v>
          </cell>
        </row>
        <row r="1631">
          <cell r="A1631" t="str">
            <v>D22.3</v>
          </cell>
          <cell r="B1631" t="str">
            <v>МЕЛАНОФОРМНЫЙ НЕВУС ДРУГИХ И НЕУТОЧНЕННЫХ ЧАСТЕЙ ЛИЦА</v>
          </cell>
        </row>
        <row r="1632">
          <cell r="A1632" t="str">
            <v>D22.4</v>
          </cell>
          <cell r="B1632" t="str">
            <v>МЕЛАНОФОРМНЫЙ НЕВУС ВОЛОСИСТОЙ ЧАСТИ ГОЛОВЫ И ШЕИ</v>
          </cell>
        </row>
        <row r="1633">
          <cell r="A1633" t="str">
            <v>D22.5</v>
          </cell>
          <cell r="B1633" t="str">
            <v>МЕЛАНОФОРМНЫЙ НЕВУС ТУЛОВИЩА</v>
          </cell>
        </row>
        <row r="1634">
          <cell r="A1634" t="str">
            <v>D22.6</v>
          </cell>
          <cell r="B1634" t="str">
            <v>МЕЛАНОФОРМНЫЙ НЕВУС ВЕРХНЕЙ КОНЕЧНОСТИ, ВКЛЮЧАЯ ОБЛАСТЬ ПЛЕЧЕВОГО ПОЯСА</v>
          </cell>
        </row>
        <row r="1635">
          <cell r="A1635" t="str">
            <v>D22.7</v>
          </cell>
          <cell r="B1635" t="str">
            <v>МЕЛАНОФОРМНЫЙ НЕВУС НИЖНЕЙ КОНЕЧНОСТИ, ВКЛЮЧАЯ ТАЗОБЕДРЕННУЮ ОБЛАСТЬ</v>
          </cell>
        </row>
        <row r="1636">
          <cell r="A1636" t="str">
            <v>D22.9</v>
          </cell>
          <cell r="B1636" t="str">
            <v>МЕЛАНОФОРМНЫЙ НЕВУС НЕУТОЧНЕННЫЙ</v>
          </cell>
        </row>
        <row r="1637">
          <cell r="A1637" t="str">
            <v>D23</v>
          </cell>
          <cell r="B1637" t="str">
            <v>ДРУГИЕ ДОБРОКАЧЕСТВЕННЫЕ НОВООБРАЗОВАНИЯ КОЖИ</v>
          </cell>
        </row>
        <row r="1638">
          <cell r="A1638" t="str">
            <v>D23.0</v>
          </cell>
          <cell r="B1638" t="str">
            <v>ДРУГИЕ ДОБРОКАЧЕСТВЕННЫЕ НОВООБРАЗОВАНИЯ КОЖИ ГУБЫ</v>
          </cell>
        </row>
        <row r="1639">
          <cell r="A1639" t="str">
            <v>D23.1</v>
          </cell>
          <cell r="B1639" t="str">
            <v>ДРУГИЕ ДОБРОКАЧЕСТВЕННЫЕ НОВООБРАЗОВАНИЯ КОЖИ ВЕКА, ВКЛЮЧАЯ СПАЙКУ ВЕК</v>
          </cell>
        </row>
        <row r="1640">
          <cell r="A1640" t="str">
            <v>D23.2</v>
          </cell>
          <cell r="B1640" t="str">
            <v>ДРУГИЕ ДОБРОКАЧЕСТВЕННЫЕ НОВООБРАЗОВАНИЯ КОЖИ УХА И НАРУЖНОГО СЛУХОВОГО ПРОХОДА</v>
          </cell>
        </row>
        <row r="1641">
          <cell r="A1641" t="str">
            <v>D23.3</v>
          </cell>
          <cell r="B1641" t="str">
            <v>ДРУГИЕ ДОБРОКАЧЕСТВЕННЫЕ НОВООБРАЗОВАНИЯ КОЖИ ДРУГИХ И НЕУТОЧНЕННЫХ ЧАСТЕЙ ЛИЦА</v>
          </cell>
        </row>
        <row r="1642">
          <cell r="A1642" t="str">
            <v>D23.4</v>
          </cell>
          <cell r="B1642" t="str">
            <v>ДРУГИЕ ДОБРОКАЧЕСТВЕННЫЕ НОВООБРАЗОВАНИЯ КОЖИ ВОЛОСИСТОЙ ЧАСТИ ГОЛОВЫ И ШЕИ</v>
          </cell>
        </row>
        <row r="1643">
          <cell r="A1643" t="str">
            <v>D23.5</v>
          </cell>
          <cell r="B1643" t="str">
            <v>ДРУГИЕ ДОБРОКАЧЕСТВЕННЫЕ НОВООБРАЗОВАНИЯ КОЖИ ТУЛОВИЩА</v>
          </cell>
        </row>
        <row r="1644">
          <cell r="A1644" t="str">
            <v>D23.6</v>
          </cell>
          <cell r="B1644" t="str">
            <v>ДРУГИЕ ДОБРОКАЧЕСТВЕННЫЕ НОВООБРАЗОВАНИЯ КОЖИ ВЕРХНЕЙ КОНЕЧНОСТИ, ВКЛЮСЧАЯ ОБЛАСТЬ ПЛЕЧЕВОГО СУСТАВА</v>
          </cell>
        </row>
        <row r="1645">
          <cell r="A1645" t="str">
            <v>D23.7</v>
          </cell>
          <cell r="B1645" t="str">
            <v>ДРУГИЕ ДОБРОКАЧЕСТВЕННЫЕ НОВООБРАЗОВАНИЯ КОЖИ НИЖНЕЙ КОНЕЧНОСТИ, ВКЛЮЧАЯ ОБЛАСТЬ ТАЗОБЕДРЕННОГО СУСТАВА</v>
          </cell>
        </row>
        <row r="1646">
          <cell r="A1646" t="str">
            <v>D23.9</v>
          </cell>
          <cell r="B1646" t="str">
            <v>ДРУГИЕ ДОБРОКАЧЕСТВЕННЫЕ НОВООБРАЗОВАНИЯ КОЖИ НЕУТОЧНЕННОЙ ЛОКАЛИЗАЦИИ</v>
          </cell>
        </row>
        <row r="1647">
          <cell r="A1647" t="str">
            <v>D24</v>
          </cell>
          <cell r="B1647" t="str">
            <v>ДОБРОКАЧЕСТВЕННОЕ НОВООБРАЗОВАНИЕ МОЛОЧНОЙ ЖЕЛЕЗЫ</v>
          </cell>
        </row>
        <row r="1648">
          <cell r="A1648" t="str">
            <v>D25</v>
          </cell>
          <cell r="B1648" t="str">
            <v>ЛЕЙОМИОМА МАТКИ</v>
          </cell>
        </row>
        <row r="1649">
          <cell r="A1649" t="str">
            <v>D25.0</v>
          </cell>
          <cell r="B1649" t="str">
            <v>ПОДСЛИЗИСТАЯ ЛЕЙОМИОМА МАТКИ</v>
          </cell>
        </row>
        <row r="1650">
          <cell r="A1650" t="str">
            <v>D25.1</v>
          </cell>
          <cell r="B1650" t="str">
            <v>ИНТРАМУРАЛЬНАЯ ЛЕЙОМИОМА МАТКИ</v>
          </cell>
        </row>
        <row r="1651">
          <cell r="A1651" t="str">
            <v>D25.2</v>
          </cell>
          <cell r="B1651" t="str">
            <v>СУБСЕРОЗНАЯ ЛЕЙОМИОМА МАТКИ</v>
          </cell>
        </row>
        <row r="1652">
          <cell r="A1652" t="str">
            <v>D25.9</v>
          </cell>
          <cell r="B1652" t="str">
            <v>ЛЕЙОМИОМА МАТКИ НЕУТОЧНЕННАЯ</v>
          </cell>
        </row>
        <row r="1653">
          <cell r="A1653" t="str">
            <v>D26</v>
          </cell>
          <cell r="B1653" t="str">
            <v>ДРУГИЕ ДОБРОКАЧЕСТВЕННЫЕ НОВООБРАЗОВАНИЯ МАТКИ</v>
          </cell>
        </row>
        <row r="1654">
          <cell r="A1654" t="str">
            <v>D26.0</v>
          </cell>
          <cell r="B1654" t="str">
            <v>ДРУГИЕ ДОБРОКАЧЕСТВЕННЫЕ НОВООБРАЗОВАНИЯ ШЕЙКИ МАТКИ</v>
          </cell>
        </row>
        <row r="1655">
          <cell r="A1655" t="str">
            <v>D26.1</v>
          </cell>
          <cell r="B1655" t="str">
            <v>ДРУГИЕ ДОБРОКАЧЕСТВЕННЫЕ НОВООБРАЗОВАНИЯ ТЕЛА МАТКИ</v>
          </cell>
        </row>
        <row r="1656">
          <cell r="A1656" t="str">
            <v>D26.7</v>
          </cell>
          <cell r="B1656" t="str">
            <v>ДРУГИЕ ДОБРОКАЧЕСТВЕННЫЕ НОВООБРАЗОВАНИЯ ДРУГИХ ЧАСТЕЙ МАТКИ</v>
          </cell>
        </row>
        <row r="1657">
          <cell r="A1657" t="str">
            <v>D26.9</v>
          </cell>
          <cell r="B1657" t="str">
            <v>ДРУГИЕ ДОБРОКАЧЕСТВЕННЫЕ НОВООБРАЗОВАНИЯ МАТКИ НЕУТОЧНЕННОЙ ЧАСТИ</v>
          </cell>
        </row>
        <row r="1658">
          <cell r="A1658" t="str">
            <v>D27</v>
          </cell>
          <cell r="B1658" t="str">
            <v>ДОБРОКАЧЕСТВЕННОЕ НОВООБРАЗОВАНИЕ ЯИЧНИКА</v>
          </cell>
        </row>
        <row r="1659">
          <cell r="A1659" t="str">
            <v>D28</v>
          </cell>
          <cell r="B1659" t="str">
            <v>ДОБРОКАЧЕСТВЕННОЕ НОВООБРАЗОВАНИЕ ДРУГИХ И НЕУТОЧНЕННЫХ ЖЕНСКИХ ПОЛОВЫХ ОРГАНОВ</v>
          </cell>
        </row>
        <row r="1660">
          <cell r="A1660" t="str">
            <v>D28.0</v>
          </cell>
          <cell r="B1660" t="str">
            <v>ДОБРОКАЧЕСТВЕННОЕ НОВООБРАЗОВАНИЕ ВУЛЬВЫ</v>
          </cell>
        </row>
        <row r="1661">
          <cell r="A1661" t="str">
            <v>D28.1</v>
          </cell>
          <cell r="B1661" t="str">
            <v>ДОБРОКАЧЕСТВЕННОЕ НОВООБРАЗОВАНИЕ ВЛАГАЛИЩА</v>
          </cell>
        </row>
        <row r="1662">
          <cell r="A1662" t="str">
            <v>D28.2</v>
          </cell>
          <cell r="B1662" t="str">
            <v>ДОБРОКАЧЕСТВЕННОЕ НОВООБРАЗОВАНИЕ МАТОЧНЫХ ТРУБ И СВЯЗОК</v>
          </cell>
        </row>
        <row r="1663">
          <cell r="A1663" t="str">
            <v>D28.7</v>
          </cell>
          <cell r="B1663" t="str">
            <v>ДОБРОКАЧЕСТВЕННОЕ НОВООБРАЗОВАНИЕ ДРУГИХ УТОЧНЕННЫХ ЖЕНСКИХ ПОЛОВЫХ ОРГАНОВ</v>
          </cell>
        </row>
        <row r="1664">
          <cell r="A1664" t="str">
            <v>D28.9</v>
          </cell>
          <cell r="B1664" t="str">
            <v>ДОБРОКАЧЕСТВЕННОЕ НОВООБРАЗОВАНИЕ ЖЕНСКИХ ПОЛОВЫХ ОРГАНОВ НЕУТОЧНЕННОЙ ЛОКАЛИЗАЦИИ</v>
          </cell>
        </row>
        <row r="1665">
          <cell r="A1665" t="str">
            <v>D29</v>
          </cell>
          <cell r="B1665" t="str">
            <v>ДОБРОКАЧЕСТВЕННОЕ НОВООБРАЗОВАНИЕ МУЖСКИХ ПОЛОВЫХ ОРГАНОВ</v>
          </cell>
        </row>
        <row r="1666">
          <cell r="A1666" t="str">
            <v>D29.0</v>
          </cell>
          <cell r="B1666" t="str">
            <v>ДОБРОКАЧЕСТВЕННОЕ НОВООБРАЗОВАНИЕ ПОЛОВОГО ЧЛЕНА</v>
          </cell>
        </row>
        <row r="1667">
          <cell r="A1667" t="str">
            <v>D29.1</v>
          </cell>
          <cell r="B1667" t="str">
            <v>ДОБРОКАЧЕСТВЕННОЕ НОВООБРАЗОВАНИЕ ПРЕДСТАТЕЛЬНОЙ ЖЕЛЕЗЫ</v>
          </cell>
        </row>
        <row r="1668">
          <cell r="A1668" t="str">
            <v>D29.2</v>
          </cell>
          <cell r="B1668" t="str">
            <v>ДОБРОКАЧЕСТВЕННОЕ НОВООБРАЗОВАНИЕ ЯИЧКА</v>
          </cell>
        </row>
        <row r="1669">
          <cell r="A1669" t="str">
            <v>D29.3</v>
          </cell>
          <cell r="B1669" t="str">
            <v>ДОБРОКАЧЕСТВЕННОЕ НОВООБРАЗОВАНИЕ ПРИДАТКА ЯИЧКА</v>
          </cell>
        </row>
        <row r="1670">
          <cell r="A1670" t="str">
            <v>D29.4</v>
          </cell>
          <cell r="B1670" t="str">
            <v>ДОБРОКАЧЕСТВЕННОЕ НОВООБРАЗОВАНИЕ МОШОНКИ</v>
          </cell>
        </row>
        <row r="1671">
          <cell r="A1671" t="str">
            <v>D29.7</v>
          </cell>
          <cell r="B1671" t="str">
            <v>ДОБРОКАЧЕСТВЕННОЕ НОВООБРАЗОВАНИЕ ДРУГИХ МУЖСКИХ ПОЛОВЫХ ОРГАНОВ</v>
          </cell>
        </row>
        <row r="1672">
          <cell r="A1672" t="str">
            <v>D29.9</v>
          </cell>
          <cell r="B1672" t="str">
            <v>ДОБРОКАЧЕСТВЕННОЕ НОВООБРАЗОВАНИЕ МУЖСКИХ ПОЛОВЫХ ОРГАНОВ НЕУТОЧНЕННОЙ ЛОКАЛИЗАЦИИ</v>
          </cell>
        </row>
        <row r="1673">
          <cell r="A1673" t="str">
            <v>D30</v>
          </cell>
          <cell r="B1673" t="str">
            <v>ДОБРОКАЧЕСТВЕННОЕ НОВООБРАЗОВАНИЕ МОЧЕВЫХ ОРГАНОВ</v>
          </cell>
        </row>
        <row r="1674">
          <cell r="A1674" t="str">
            <v>D30.0</v>
          </cell>
          <cell r="B1674" t="str">
            <v>ДОБРОКАЧЕСТВЕННОЕ НОВООБРАЗОВАНИЕ ПОЧКИ</v>
          </cell>
        </row>
        <row r="1675">
          <cell r="A1675" t="str">
            <v>D30.1</v>
          </cell>
          <cell r="B1675" t="str">
            <v>ДОБРОКАЧЕСТВЕННОЕ НОВООБРАЗОВАНИЕ ПОЧЕЧНЫХ ЛОХАНОК</v>
          </cell>
        </row>
        <row r="1676">
          <cell r="A1676" t="str">
            <v>D30.2</v>
          </cell>
          <cell r="B1676" t="str">
            <v>ДОБРОКАЧЕСТВЕННОЕ НОВООБРАЗОВАНИЕ МОЧЕТОЧНИКА</v>
          </cell>
        </row>
        <row r="1677">
          <cell r="A1677" t="str">
            <v>D30.3</v>
          </cell>
          <cell r="B1677" t="str">
            <v>ДОБРОКАЧЕСТВЕННОЕ НОВООБРАЗОВАНИЕ МОЧЕВОГО ПУЗЫРЯ</v>
          </cell>
        </row>
        <row r="1678">
          <cell r="A1678" t="str">
            <v>D30.4</v>
          </cell>
          <cell r="B1678" t="str">
            <v>ДОБРОКАЧЕСТВЕННОЕ НОВООБРАЗОВАНИЕ МОЧЕИСПУСКАТЕЛЬНОГО КАНАЛА</v>
          </cell>
        </row>
        <row r="1679">
          <cell r="A1679" t="str">
            <v>D30.7</v>
          </cell>
          <cell r="B1679" t="str">
            <v>ДОБРОКАЧЕСТВЕННОЕ НОВООБРАЗОВАНИЕ ДРУГИХ МОЧЕВЫХ ОРГАНОВ</v>
          </cell>
        </row>
        <row r="1680">
          <cell r="A1680" t="str">
            <v>D30.9</v>
          </cell>
          <cell r="B1680" t="str">
            <v>ДОБРОКАЧЕСТВЕННОЕ НОВООБРАЗОВАНИЕ МОЧЕВЫХ ОРГАНОВ НЕУТОЧНЕННЫХ</v>
          </cell>
        </row>
        <row r="1681">
          <cell r="A1681" t="str">
            <v>D31</v>
          </cell>
          <cell r="B1681" t="str">
            <v>ДОБРОКАЧЕСТВЕННОЕ НОВООБРАЗОВАНИЕ ГЛАЗА И ЕГО ПРИДАТОЧНОГО АППАРАТА</v>
          </cell>
        </row>
        <row r="1682">
          <cell r="A1682" t="str">
            <v>D31.0</v>
          </cell>
          <cell r="B1682" t="str">
            <v>ДОБРОКАЧЕСТВЕННОЕ НОВООБРАЗОВАНИЕ КОНЪЮНКТИВЫ</v>
          </cell>
        </row>
        <row r="1683">
          <cell r="A1683" t="str">
            <v>D31.1</v>
          </cell>
          <cell r="B1683" t="str">
            <v>ДОБРОКАЧЕСТВЕННОЕ НОВООБРАЗОВАНИЕ РОГОВИЦЫ</v>
          </cell>
        </row>
        <row r="1684">
          <cell r="A1684" t="str">
            <v>D31.2</v>
          </cell>
          <cell r="B1684" t="str">
            <v>ДОБРОКАЧЕСТВЕННОЕ НОВООБРАЗОВАНИЕ СЕТЧАТКИ</v>
          </cell>
        </row>
        <row r="1685">
          <cell r="A1685" t="str">
            <v>D31.3</v>
          </cell>
          <cell r="B1685" t="str">
            <v>ДОБРОКАЧЕСТВЕННОЕ НОВООБРАЗОВАНИЕ СОСУДИСТОЙ ОБОЛОЧКИ</v>
          </cell>
        </row>
        <row r="1686">
          <cell r="A1686" t="str">
            <v>D31.4</v>
          </cell>
          <cell r="B1686" t="str">
            <v>ДОБРОКАЧЕСТВЕННОЕ НОВООБРАЗОВАНИЕ РЕСНИЧНОГО ТЕЛА</v>
          </cell>
        </row>
        <row r="1687">
          <cell r="A1687" t="str">
            <v>D31.5</v>
          </cell>
          <cell r="B1687" t="str">
            <v>ДОБРОКАЧЕСТВЕННОЕ НОВООБРАЗОВАНИЕ СЛЕЗНОЙ ЖЕЛЕЗЫ И ПРОТОКА</v>
          </cell>
        </row>
        <row r="1688">
          <cell r="A1688" t="str">
            <v>D31.6</v>
          </cell>
          <cell r="B1688" t="str">
            <v>ДОБРОКАЧЕСТВЕННОЕ НОВООБРАЗОВАНИЕ ГЛАЗНИЦЫ НЕУТОЧНЕННОЙ ЧАСТИ</v>
          </cell>
        </row>
        <row r="1689">
          <cell r="A1689" t="str">
            <v>D31.9</v>
          </cell>
          <cell r="B1689" t="str">
            <v>ДОБРОКАЧЕСТВЕННОЕ НОВООБРАЗОВАНИЕ ГЛАЗА НЕУТОЧНЕННОЙ ЧАСТИ</v>
          </cell>
        </row>
        <row r="1690">
          <cell r="A1690" t="str">
            <v>D32</v>
          </cell>
          <cell r="B1690" t="str">
            <v>ДОБРОКАЧЕСТВЕННОЕ НОВООБРАЗОВАНИЕ МОЗГОВЫХ ОБОЛОЧЕК</v>
          </cell>
        </row>
        <row r="1691">
          <cell r="A1691" t="str">
            <v>D32.0</v>
          </cell>
          <cell r="B1691" t="str">
            <v>ДОБРОКАЧЕСТВЕННОЕ НОВООБРАЗОВАНИЕ ОБОЛОЧЕК ГОЛОВНОГО МОЗГА</v>
          </cell>
        </row>
        <row r="1692">
          <cell r="A1692" t="str">
            <v>D32.1</v>
          </cell>
          <cell r="B1692" t="str">
            <v>ДОБРОКАЧЕСТВЕННОЕ НОВООБРАЗОВАНИЕ ОБОЛОЧЕК СПИННОГО МОЗГА</v>
          </cell>
        </row>
        <row r="1693">
          <cell r="A1693" t="str">
            <v>D32.9</v>
          </cell>
          <cell r="B1693" t="str">
            <v>ДОБРОКАЧЕСТВЕННОЕ НОВООБРАЗОВАНИЕ ОБОЛОЧЕК МОЗГА НЕУТОЧНЕННЫХ</v>
          </cell>
        </row>
        <row r="1694">
          <cell r="A1694" t="str">
            <v>D33</v>
          </cell>
          <cell r="B1694" t="str">
            <v>ДОБРОКАЧЕСТВЕННОЕ НОВООБРАЗОВАНИЕ ГОЛОВНОГО МОЗГА И ДРУГИХ ОТДЕЛОВ ЦЕНТРАЛЬНОЙ НЕРВНОЙ СИСТЕМЫ</v>
          </cell>
        </row>
        <row r="1695">
          <cell r="A1695" t="str">
            <v>D33.0</v>
          </cell>
          <cell r="B1695" t="str">
            <v>ДОБРОКАЧЕСТВЕННОЕ НОВООБРАЗОВАНИЕ ГОЛОВНОГО МОЗГА НАД МОЗГОВЫМ НАЛЕТОМ</v>
          </cell>
        </row>
        <row r="1696">
          <cell r="A1696" t="str">
            <v>D33.1</v>
          </cell>
          <cell r="B1696" t="str">
            <v>ДОБРОКАЧЕСТВЕННОЕ НОВООБРАЗОВАНИЕ ГОЛОВНОГО МОЗГА ПОД МОЗГОВЫМ НАЛЕТОМ</v>
          </cell>
        </row>
        <row r="1697">
          <cell r="A1697" t="str">
            <v>D33.2</v>
          </cell>
          <cell r="B1697" t="str">
            <v>ДОБРОКАЧЕСТВЕННОЕ НОВООБРАЗОВАНИЕ ГОЛОВНОГО МОЗГА НЕУТОЧНЕННОЕ</v>
          </cell>
        </row>
        <row r="1698">
          <cell r="A1698" t="str">
            <v>D33.3</v>
          </cell>
          <cell r="B1698" t="str">
            <v>ДОБРОКАЧЕСТВЕННОЕ НОВООБРАЗОВАНИЕ ЧЕРЕПНЫХ НЕРВОВ</v>
          </cell>
        </row>
        <row r="1699">
          <cell r="A1699" t="str">
            <v>D33.4</v>
          </cell>
          <cell r="B1699" t="str">
            <v>ДОБРОКАЧЕСТВЕННОЕ НОВООБРАЗОВАНИЕ СПИННОГО МОЗГА</v>
          </cell>
        </row>
        <row r="1700">
          <cell r="A1700" t="str">
            <v>D33.7</v>
          </cell>
          <cell r="B1700" t="str">
            <v>ДОБРОКАЧЕСТВЕННОЕ НОВООБРАЗОВАНИЕ ДРУГИХ УТОЧНЕННЫХ ЧАСТЕЙ ЦЕНТРАЛЬНОЙ НЕРВНОЙ СИСТЕМЫ</v>
          </cell>
        </row>
        <row r="1701">
          <cell r="A1701" t="str">
            <v>D33.9</v>
          </cell>
          <cell r="B1701" t="str">
            <v>ДОБРОКАЧЕСТВЕННОЕ НОВООБРАЗОВАНИЕ ЦЕНТРАЛЬНОЙ НЕРВНОЙ СИСТЕМЫ НЕУТОЧНЕННОЙ ЛОКАЛИЗАЦИИ</v>
          </cell>
        </row>
        <row r="1702">
          <cell r="A1702" t="str">
            <v>D34</v>
          </cell>
          <cell r="B1702" t="str">
            <v>ДОБРОКАЧЕСТВЕННОЕ НОВООБРАЗОВАНИЕ ЩИТОВИДНОЙ ЖЕЛЕЗЫ</v>
          </cell>
        </row>
        <row r="1703">
          <cell r="A1703" t="str">
            <v>D35</v>
          </cell>
          <cell r="B1703" t="str">
            <v>ДОБРОКАЧЕСТВЕННОЕ НОВООБРАЗОВАНИЕ ДРУГИХ И НЕУТОЧНЕННЫХ ЭНДОКРИННЫХ ЖЕЛЕЗ</v>
          </cell>
        </row>
        <row r="1704">
          <cell r="A1704" t="str">
            <v>D35.0</v>
          </cell>
          <cell r="B1704" t="str">
            <v>ДОБРОКАЧЕСТВЕННОЕ НОВООБРАЗОВАНИЕ НАДПОЧЕЧНИКА</v>
          </cell>
        </row>
        <row r="1705">
          <cell r="A1705" t="str">
            <v>D35.1</v>
          </cell>
          <cell r="B1705" t="str">
            <v>ДОБРОКАЧЕСТВЕННОЕ НОВООБРАЗОВАНИЕ ПАРАЩИТОВИДНОЙ [ОКОЛОЩИТОВИДНОЙ] ЖЕЛЕЗЫ</v>
          </cell>
        </row>
        <row r="1706">
          <cell r="A1706" t="str">
            <v>D35.2</v>
          </cell>
          <cell r="B1706" t="str">
            <v>ДОБРОКАЧЕСТВЕННОЕ НОВООБРАЗОВАНИЕ ГИПОФИЗА</v>
          </cell>
        </row>
        <row r="1707">
          <cell r="A1707" t="str">
            <v>D35.3</v>
          </cell>
          <cell r="B1707" t="str">
            <v>ДОБРОКАЧЕСТВЕННОЕ НОВООБРАЗОВАНИЕ КРАНИОФАРИНГЕАЛЬНОГО ПРОТОКА</v>
          </cell>
        </row>
        <row r="1708">
          <cell r="A1708" t="str">
            <v>D35.4</v>
          </cell>
          <cell r="B1708" t="str">
            <v>ДОБРОКАЧЕСТВЕННОЕ НОВООБРАЗОВАНИЕ ШИШКОВИДНОЙ ЖЕЛЕЗЫ</v>
          </cell>
        </row>
        <row r="1709">
          <cell r="A1709" t="str">
            <v>D35.5</v>
          </cell>
          <cell r="B1709" t="str">
            <v>ДОБРОКАЧЕСТВЕННОЕ НОВООБРАЗОВАНИЕ КАРОТИДНОГО ГЛОМУСА</v>
          </cell>
        </row>
        <row r="1710">
          <cell r="A1710" t="str">
            <v>D35.6</v>
          </cell>
          <cell r="B1710" t="str">
            <v>ДОБРОКАЧЕСТВЕННОЕ НОВООБРАЗОВАНИЕ АОРТАЛЬНОГО ГЛОМУСА И ДРУГИХ ПАРАГАНГЛИЕВ</v>
          </cell>
        </row>
        <row r="1711">
          <cell r="A1711" t="str">
            <v>D35.7</v>
          </cell>
          <cell r="B1711" t="str">
            <v>ДОБРОКАЧЕСТВЕННОЕ НОВООБРАЗОВАНИЕ ДРУГИХ УТОЧНЕННЫХ ЭНДОКРИННЫХ ЖЕЛЕЗ</v>
          </cell>
        </row>
        <row r="1712">
          <cell r="A1712" t="str">
            <v>D35.8</v>
          </cell>
          <cell r="B1712" t="str">
            <v>ПОРАЖЕНИЕ БОЛЕЕ ЧЕМ ОДНОЙ ЭНДОКРИННОЙ ЖЕЛЕЗЫ</v>
          </cell>
        </row>
        <row r="1713">
          <cell r="A1713" t="str">
            <v>D35.9</v>
          </cell>
          <cell r="B1713" t="str">
            <v>ДОБРОКАЧЕСТВЕННОЕ НОВООБРАЗОВАНИЕ ЭНДОКРИННОЙ ЖЕЛЕЗЫ НЕУТОЧНЕННОЙ</v>
          </cell>
        </row>
        <row r="1714">
          <cell r="A1714" t="str">
            <v>D36</v>
          </cell>
          <cell r="B1714" t="str">
            <v>ДОБРОКАЧЕСТВЕННОЕ НОВООБРАЗОВАНИЕ ДРУГИХ И НЕУТОЧНЕННЫХ ЛОКАЛИЗАЦИЙ</v>
          </cell>
        </row>
        <row r="1715">
          <cell r="A1715" t="str">
            <v>D36.0</v>
          </cell>
          <cell r="B1715" t="str">
            <v>ДОБРОКАЧЕСТВЕННОЕ НОВООБРАЗОВАНИЕ ЛИМФАТИЧЕСКИХ УЗЛОВ</v>
          </cell>
        </row>
        <row r="1716">
          <cell r="A1716" t="str">
            <v>D36.1</v>
          </cell>
          <cell r="B1716" t="str">
            <v>ДОБРОКАЧЕСТВЕННОЕ НОВООБРАЗОВАНИЕ ПЕРИФЕРИЧЕСКИХ НЕРВОВ И ВЕГЕТАТИВНОЙ НЕРВНОЙ СИСТЕМЫ</v>
          </cell>
        </row>
        <row r="1717">
          <cell r="A1717" t="str">
            <v>D36.7</v>
          </cell>
          <cell r="B1717" t="str">
            <v>ДОБРОКАЧЕСТВЕННОЕ НОВООБРАЗОВАНИЕ ДРУГИХ УТОЧНЕННЫХ ЛОКАЛИЗАЦИЙ</v>
          </cell>
        </row>
        <row r="1718">
          <cell r="A1718" t="str">
            <v>D36.9</v>
          </cell>
          <cell r="B1718" t="str">
            <v>ДОБРОКАЧЕСТВЕННОЕ НОВООБРАЗОВАНИЕ НЕУТОЧНЕННОЙ ЛОКАЛИЗАЦИИ</v>
          </cell>
        </row>
        <row r="1719">
          <cell r="A1719" t="str">
            <v/>
          </cell>
          <cell r="B1719" t="str">
            <v>НОВООБРАЗОВАНИЕ НЕОПРЕДЕЛЕННОГО ИЛИ НЕИЗВЕСТНОГО ХАРАКТЕРА (D37-D48)</v>
          </cell>
        </row>
        <row r="1720">
          <cell r="A1720" t="str">
            <v>D37</v>
          </cell>
          <cell r="B1720" t="str">
            <v>НОВООБРАЗОВАНИЕ НЕОПРЕДЕЛЕННОГО ИЛИ НЕИЗВЕСТНОГО ХАРАКТЕРА ПОЛОСТИ РТА И ОРГАНОВ ПИЩЕВАРЕНИЯ</v>
          </cell>
        </row>
        <row r="1721">
          <cell r="A1721" t="str">
            <v>D37.0</v>
          </cell>
          <cell r="B1721" t="str">
            <v>НОВООБРАЗОВАНИЕ НЕОПРЕДЕЛЕННОГО ИЛИ НЕИЗВЕСТНОГО ХАРАКТЕРА ГУБЫ, ПОЛОСТИ РТА И ГЛОТКИ</v>
          </cell>
        </row>
        <row r="1722">
          <cell r="A1722" t="str">
            <v>D37.1</v>
          </cell>
          <cell r="B1722" t="str">
            <v>НОВООБРАЗОВАНИЕ НЕОПРЕДЕЛЕННОГО ИЛИ НЕИЗВЕСТНОГО ХАРАКТЕРА ЖЕЛУДКА</v>
          </cell>
        </row>
        <row r="1723">
          <cell r="A1723" t="str">
            <v>D37.2</v>
          </cell>
          <cell r="B1723" t="str">
            <v>НОВООБРАЗОВАНИЕ НЕОПРЕДЕЛЕННОГО ИЛИ НЕИЗВЕСТНОГО ХАРАКТЕРА ТОНКОГО КИШЕЧНИКА</v>
          </cell>
        </row>
        <row r="1724">
          <cell r="A1724" t="str">
            <v>D37.3</v>
          </cell>
          <cell r="B1724" t="str">
            <v>НОВООБРАЗОВАНИЕ НЕОПРЕДЕЛЕННОГО ИЛИ НЕИЗВЕСТНОГО ХАРАКТЕРА ЧЕРВЕОБРАЗНОГО ОТРОСТКА</v>
          </cell>
        </row>
        <row r="1725">
          <cell r="A1725" t="str">
            <v>D37.4</v>
          </cell>
          <cell r="B1725" t="str">
            <v>НОВООБРАЗОВАНИЕ НЕОПРЕДЕЛЕННОГО ИЛИ НЕИЗВЕСТНОГО ХАРАКТЕРА ОБОДОЧНОЙ КИШКИ</v>
          </cell>
        </row>
        <row r="1726">
          <cell r="A1726" t="str">
            <v>D37.5</v>
          </cell>
          <cell r="B1726" t="str">
            <v>НОВООБРАЗОВАНИЕ НЕОПРЕДЕЛЕННОГО ИЛИ НЕИЗВЕСТНОГО ХАРАКТЕРА ПРЯМОЙ КИШКИ</v>
          </cell>
        </row>
        <row r="1727">
          <cell r="A1727" t="str">
            <v>D37.6</v>
          </cell>
          <cell r="B1727" t="str">
            <v>НОВООБРАЗОВАНИЕ НЕОПРЕДЕЛЕННОГО ИЛИ НЕИЗВЕСТНОГО ХАРАКТЕРА ПЕЧЕНИ, ЖЕЛЧНОГО ПУЗЫРЯ И ЖЕЛЧНЫХ ПРОТОКОВ</v>
          </cell>
        </row>
        <row r="1728">
          <cell r="A1728" t="str">
            <v>D37.7</v>
          </cell>
          <cell r="B1728" t="str">
            <v>НОВООБРАЗОВАНИЕ НЕОПРЕДЕЛЕННОГО ИЛИ НЕИЗВЕСТНОГО ХАРАКТЕРА ДРУГИХ ОРГАНОВ ПИЩЕВАРЕНИЯ</v>
          </cell>
        </row>
        <row r="1729">
          <cell r="A1729" t="str">
            <v>D37.9</v>
          </cell>
          <cell r="B1729" t="str">
            <v>НОВООБРАЗОВАНИЕ НЕОПРЕДЕЛЕННОГО ИЛИ НЕИЗВЕСТНОГО ХАРАКТЕРА ОРГАНОВ ПИЩЕВАРЕНИЯ НЕУТОЧНЕННЫХ</v>
          </cell>
        </row>
        <row r="1730">
          <cell r="A1730" t="str">
            <v>D38</v>
          </cell>
          <cell r="B1730" t="str">
            <v>НОВООБРАЗОВАНИЕ НЕОПРЕДЕЛЕННОГО ИЛИ НЕИЗВЕСТНОГО ХАРАКТЕРА СРЕДНЕГО УХА, ОРГАНОВ ДЫХАНИЯ И ГРУДНОЙ КЛЕТКИ</v>
          </cell>
        </row>
        <row r="1731">
          <cell r="A1731" t="str">
            <v>D38.0</v>
          </cell>
          <cell r="B1731" t="str">
            <v>НОВООБРАЗОВАНИЕ НЕОПРЕДЕЛЕННОГО ИЛИ НЕИЗВЕСТНОГО ХАРАКТЕРА ГОРТАНИ</v>
          </cell>
        </row>
        <row r="1732">
          <cell r="A1732" t="str">
            <v>D38.1</v>
          </cell>
          <cell r="B1732" t="str">
            <v>НОВООБРАЗОВАНИЕ НЕОПРЕДЕЛЕННОГО ИЛИ НЕИЗВЕСТНОГО ХАРАКТЕРА ТРАХЕИ, БРОНХОВ И ЛЕГКОГО</v>
          </cell>
        </row>
        <row r="1733">
          <cell r="A1733" t="str">
            <v>D38.2</v>
          </cell>
          <cell r="B1733" t="str">
            <v>НОВООБРАЗОВАНИЕ НЕОПРЕДЕЛЕННОГО ИЛИ НЕИЗВЕСТНОГО ХАРАКТЕРА ПЛЕВРЫ</v>
          </cell>
        </row>
        <row r="1734">
          <cell r="A1734" t="str">
            <v>D38.3</v>
          </cell>
          <cell r="B1734" t="str">
            <v>НОВООБРАЗОВАНИЕ НЕОПРЕДЕЛЕННОГО ИЛИ НЕИЗВЕСТНОГО ХАРАКТЕРА СРЕДОСТЕНИЯ</v>
          </cell>
        </row>
        <row r="1735">
          <cell r="A1735" t="str">
            <v>D38.4</v>
          </cell>
          <cell r="B1735" t="str">
            <v>НОВООБРАЗОВАНИЕ НЕОПРЕДЕЛЕННОГО ИЛИ НЕИЗВЕСТНОГО ХАРАКТЕРА ВИЛОЧКОВОЙ ЖЕЛЕЗЫ [ТИМУСА]</v>
          </cell>
        </row>
        <row r="1736">
          <cell r="A1736" t="str">
            <v>D38.5</v>
          </cell>
          <cell r="B1736" t="str">
            <v>НОВООБРАЗОВАНИЕ НЕОПРЕДЕЛЕННОГО ИЛИ НЕИЗВЕСТНОГО ХАРАКТЕРА ДРУГИХ ОРГАНОВ ДЫХАНИЯ</v>
          </cell>
        </row>
        <row r="1737">
          <cell r="A1737" t="str">
            <v>D38.6</v>
          </cell>
          <cell r="B1737" t="str">
            <v>НОВООБРАЗОВАНИЕ НЕОПРЕДЕЛЕННОГО ИЛИ НЕИЗВЕСТНОГО ХАРАКТЕРА ОРГАНОВ ДЫХАНИЯ НЕУТОЧНЕННЫХ</v>
          </cell>
        </row>
        <row r="1738">
          <cell r="A1738" t="str">
            <v>D39</v>
          </cell>
          <cell r="B1738" t="str">
            <v>НОВООБРАЗОВАНИЕ НЕОПРЕДЕЛЕННОГО ИЛИ НЕИЗВЕСТНОГО ХАРАКТЕРА ЖЕНСКИХ ПОЛОВЫХ ОРГАНОВ</v>
          </cell>
        </row>
        <row r="1739">
          <cell r="A1739" t="str">
            <v>D39.0</v>
          </cell>
          <cell r="B1739" t="str">
            <v>НОВООБРАЗОВАНИЕ НЕОПРЕДЕЛЕННОГО ИЛИ НЕИЗВЕСТНОГО ХАРАКТЕРА МАТКИ</v>
          </cell>
        </row>
        <row r="1740">
          <cell r="A1740" t="str">
            <v>D39.1</v>
          </cell>
          <cell r="B1740" t="str">
            <v>НОВООБРАЗОВАНИЕ НЕОПРЕДЕЛЕННОГО ИЛИ НЕИЗВЕСТНОГО ХАРАКТЕРА ЯИЧНИКА</v>
          </cell>
        </row>
        <row r="1741">
          <cell r="A1741" t="str">
            <v>D39.2</v>
          </cell>
          <cell r="B1741" t="str">
            <v>НОВООБРАЗОВАНИЕ НЕОПРЕДЕЛЕННОГО ИЛИ НЕИЗВЕСТНОГО ХАРАКТЕРА ПЛАЦЕНТЫ</v>
          </cell>
        </row>
        <row r="1742">
          <cell r="A1742" t="str">
            <v>D39.7</v>
          </cell>
          <cell r="B1742" t="str">
            <v>НОВООБРАЗОВАНИЕ НЕОПРЕДЕЛЕННОГО ИЛИ НЕИЗВЕСТНОГО ХАРАКТЕРА ДРУГИХ ЖЕНСКИХ ПОЛОВЫХ ОРГАНОВ</v>
          </cell>
        </row>
        <row r="1743">
          <cell r="A1743" t="str">
            <v>D39.9</v>
          </cell>
          <cell r="B1743" t="str">
            <v>НОВООБРАЗОВАНИЕ НЕОПРЕДЕЛЕННОГО ИЛИ НЕИЗВЕСТНОГО ХАРАКТЕРА ЖЕНСКИХ ПОЛОВЫХ ОРГАНОВ НЕУТОЧНЕННЫХ</v>
          </cell>
        </row>
        <row r="1744">
          <cell r="A1744" t="str">
            <v>D40</v>
          </cell>
          <cell r="B1744" t="str">
            <v>НОВООБРАЗОВАНИЕ НЕОПРЕДЕЛЕННОГО ИЛИ НЕИЗВЕСТНОГО ХАРАКТЕРА МУЖСКИХ ПОЛОВЫХ ОРГАНОВ</v>
          </cell>
        </row>
        <row r="1745">
          <cell r="A1745" t="str">
            <v>D40.0</v>
          </cell>
          <cell r="B1745" t="str">
            <v>НОВООБРАЗОВАНИЕ НЕОПРЕДЕЛЕННОГО ИЛИ НЕИЗВЕСТНОГО ХАРАКТЕРА ПРЕДСТАТЕЛЬНОЙ ЖЕЛЕЗЫ</v>
          </cell>
        </row>
        <row r="1746">
          <cell r="A1746" t="str">
            <v>D40.1</v>
          </cell>
          <cell r="B1746" t="str">
            <v>НОВООБРАЗОВАНИЕ НЕОПРЕДЕЛЕННОГО ИЛИ НЕИЗВЕСТНОГО ХАРАКТЕРА ЯИЧКА</v>
          </cell>
        </row>
        <row r="1747">
          <cell r="A1747" t="str">
            <v>D40.7</v>
          </cell>
          <cell r="B1747" t="str">
            <v>НОВООБРАЗОВАНИЕ НЕОПРЕДЕЛЕННОГО ИЛИ НЕИЗВЕСТНОГО ХАРАКТЕРА ДРУГИХ МУЖСКИХ ПОЛОВЫХ ОРГАНОВ</v>
          </cell>
        </row>
        <row r="1748">
          <cell r="A1748" t="str">
            <v>D40.9</v>
          </cell>
          <cell r="B1748" t="str">
            <v>НОВООБРАЗОВАНИЕ НЕОПРЕДЕЛЕННОГО ИЛИ НЕИЗВЕСТНОГО ХАРАКТЕРА МУЖСКИХ ПОЛОВЫХ ОРГАНОВ НЕУТОЧНЕННЫХ</v>
          </cell>
        </row>
        <row r="1749">
          <cell r="A1749" t="str">
            <v>D41</v>
          </cell>
          <cell r="B1749" t="str">
            <v>НОВООБРАЗОВАНИЕ НЕОПРЕДЕЛЕННОГО ИЛИ НЕИЗВЕСТНОГО ХАРАКТЕРА МОЧЕВЫХ ОРГАНОВ</v>
          </cell>
        </row>
        <row r="1750">
          <cell r="A1750" t="str">
            <v>D41.0</v>
          </cell>
          <cell r="B1750" t="str">
            <v>НОВООБРАЗОВАНИЕ НЕОПРЕДЕЛЕННОГО ИЛИ НЕИЗВЕСТНОГО ХАРАКТЕРА ПОЧКИ</v>
          </cell>
        </row>
        <row r="1751">
          <cell r="A1751" t="str">
            <v>D41.1</v>
          </cell>
          <cell r="B1751" t="str">
            <v>НОВООБРАЗОВАНИЕ НЕОПРЕДЕЛЕННОГО ИЛИ НЕИЗВЕСТНОГО ХАРАКТЕРА ПОЧЕЧНЫХ ЛОХАНОК</v>
          </cell>
        </row>
        <row r="1752">
          <cell r="A1752" t="str">
            <v>D41.2</v>
          </cell>
          <cell r="B1752" t="str">
            <v>НОВООБРАЗОВАНИЕ НЕОПРЕДЕЛЕННОГО ИЛИ НЕИЗВЕСТНОГО ХАРАКТЕРА МОЧЕТОЧНИКОВ</v>
          </cell>
        </row>
        <row r="1753">
          <cell r="A1753" t="str">
            <v>D41.3</v>
          </cell>
          <cell r="B1753" t="str">
            <v>НОВООБРАЗОВАНИЕ НЕОПРЕДЕЛЕННОГО ИЛИ НЕИЗВЕСТНОГО ХАРАКТЕРА УРЕТРЫ</v>
          </cell>
        </row>
        <row r="1754">
          <cell r="A1754" t="str">
            <v>D41.4</v>
          </cell>
          <cell r="B1754" t="str">
            <v>НОВООБРАЗОВАНИЕ НЕОПРЕДЕЛЕННОГО ИЛИ НЕИЗВЕСТНОГО ХАРАКТЕРА МОЧЕВОГО ПУЗЫРЯ</v>
          </cell>
        </row>
        <row r="1755">
          <cell r="A1755" t="str">
            <v>D41.7</v>
          </cell>
          <cell r="B1755" t="str">
            <v>НОВООБРАЗОВАНИЕ НЕОПРЕДЕЛЕННОГО ИЛИ НЕИЗВЕСТНОГО ХАРАКТЕРА ДРУГИХ МОЧЕВЫХ ОРГАНОВ</v>
          </cell>
        </row>
        <row r="1756">
          <cell r="A1756" t="str">
            <v>D41.9</v>
          </cell>
          <cell r="B1756" t="str">
            <v>НОВООБРАЗОВАНИЕ НЕОПРЕДЕЛЕННОГО ИЛИ НЕИЗВЕСТНОГО ХАРАКТЕРА МОЧЕВЫХ ОРГАНОВ НЕУТОЧНЕННЫХ</v>
          </cell>
        </row>
        <row r="1757">
          <cell r="A1757" t="str">
            <v>D42</v>
          </cell>
          <cell r="B1757" t="str">
            <v>НОВООБРАЗОВАНИЕ НЕОПРЕДЕЛЕННОГО ИЛИ НЕИЗВЕСТНОГО ХАРАКТЕРА МОЗГОВЫХ ОБОЛОЧЕК</v>
          </cell>
        </row>
        <row r="1758">
          <cell r="A1758" t="str">
            <v>D42.0</v>
          </cell>
          <cell r="B1758" t="str">
            <v>НОВООБРАЗОВАНИЕ НЕОПРЕДЕЛЕННОГО ИЛИ НЕИЗВЕСТНОГО ХАРАКТЕРА ОБОЛОЧЕК ГОЛОВНОГО МОЗГА</v>
          </cell>
        </row>
        <row r="1759">
          <cell r="A1759" t="str">
            <v>D42.1</v>
          </cell>
          <cell r="B1759" t="str">
            <v>НОВООБРАЗОВАНИЕ НЕОПРЕДЕЛЕННОГО ИЛИ НЕИЗВЕСТНОГО ХАРАКТЕРА ОБОЛОЧЕК СПИННОГО МОЗГА</v>
          </cell>
        </row>
        <row r="1760">
          <cell r="A1760" t="str">
            <v>D42.9</v>
          </cell>
          <cell r="B1760" t="str">
            <v>НОВООБРАЗОВАНИЕ НЕОПРЕДЕЛЕННОГО ИЛИ НЕИЗВЕСТНОГО ХАРАКТЕРА МОЗГОВЫХ ОБОЛОЧЕК НЕУТОЧНЕННЫХ</v>
          </cell>
        </row>
        <row r="1761">
          <cell r="A1761" t="str">
            <v>D43</v>
          </cell>
          <cell r="B1761" t="str">
            <v>НОВООБРАЗОВАНИЕ НЕОПРЕДЕЛЕННОГО ИЛИ НЕИЗВЕСТНОГО ХАРАКТЕРА ГОЛОВНОГО МОЗГА И ЦЕНТРАЛЬНОЙ НЕРВНОЙ СИСТЕМЫ</v>
          </cell>
        </row>
        <row r="1762">
          <cell r="A1762" t="str">
            <v>D43.0</v>
          </cell>
          <cell r="B1762" t="str">
            <v>НОВООБРАЗОВАНИЕ НЕОПРЕДЕЛЕННОГО ИЛИ НЕИЗВЕСТНОГО ХАРАКТЕРА ГОЛОВНОГО МОЗГА НАД МОЗГОВЫМ НАМЕТОМ</v>
          </cell>
        </row>
        <row r="1763">
          <cell r="A1763" t="str">
            <v>D43.1</v>
          </cell>
          <cell r="B1763" t="str">
            <v>НОВООБРАЗОВАНИЕ НЕОПРЕДЕЛЕННОГО ИЛИ НЕИЗВЕСТНОГО ХАРАКТЕРА ГОЛОВНОГО МОЗГА ПОД МОЗГОВЫМ НАМЕТОМ</v>
          </cell>
        </row>
        <row r="1764">
          <cell r="A1764" t="str">
            <v>D43.2</v>
          </cell>
          <cell r="B1764" t="str">
            <v>НОВООБРАЗОВАНИЕ НЕОПРЕДЕЛЕННОГО ИЛИ НЕИЗВЕСТНОГО ХАРАКТЕРА ГОЛОВНОГО МОЗГА НЕУТОЧНЕННОЕ</v>
          </cell>
        </row>
        <row r="1765">
          <cell r="A1765" t="str">
            <v>D43.3</v>
          </cell>
          <cell r="B1765" t="str">
            <v>НОВООБРАЗОВАНИЕ НЕОПРЕДЕЛЕННОГО ИЛИ НЕИЗВЕСТНОГО ХАРАКТЕРА ЧЕРЕПНЫХ НЕРВОВ</v>
          </cell>
        </row>
        <row r="1766">
          <cell r="A1766" t="str">
            <v>D43.4</v>
          </cell>
          <cell r="B1766" t="str">
            <v>НОВООБРАЗОВАНИЕ НЕОПРЕДЕЛЕННОГО ИЛИ НЕИЗВЕСТНОГО ХАРАКТЕРА СПИННОГО МОЗГА</v>
          </cell>
        </row>
        <row r="1767">
          <cell r="A1767" t="str">
            <v>D43.7</v>
          </cell>
          <cell r="B1767" t="str">
            <v>НОВООБРАЗОВАНИЕ НЕОПРЕДЕЛЕННОГО ИЛИ НЕИЗВЕСТНОГО ХАРАКТЕРА ДР.ОТДЕЛОВ ЦЕНТРАЛЬНОЙ НЕРВНОЙ СИСТЕМЫ</v>
          </cell>
        </row>
        <row r="1768">
          <cell r="A1768" t="str">
            <v>D43.9</v>
          </cell>
          <cell r="B1768" t="str">
            <v>НОВООБРАЗОВАНИЕ НЕОПРЕДЕЛЕННОГО ИЛИ НЕИЗВЕСТНОГО ХАРАКТЕРА ЦЕНТРАЛЬНОЙ НЕРВНОЙ СИСТ</v>
          </cell>
        </row>
        <row r="1769">
          <cell r="A1769" t="str">
            <v>D44</v>
          </cell>
          <cell r="B1769" t="str">
            <v>НОВООБРАЗОВАНИЕ НЕОПРЕДЕЛЕННОГО ИЛИ НЕИЗВЕСТНОГО ХАРАКТЕРА ЭНДОКРИННЫХ ЖЕЛЕЗ</v>
          </cell>
        </row>
        <row r="1770">
          <cell r="A1770" t="str">
            <v>D44.0</v>
          </cell>
          <cell r="B1770" t="str">
            <v>НОВООБРАЗОВАНИЕ НЕОПРЕДЕЛЕННОГО ИЛИ НЕИЗВЕСТНОГО ХАРАКТЕРА ЩИТОВИДНОЙ ЖЕЛЕЗЫ</v>
          </cell>
        </row>
        <row r="1771">
          <cell r="A1771" t="str">
            <v>D44.1</v>
          </cell>
          <cell r="B1771" t="str">
            <v>НОВООБРАЗОВАНИЕ НЕОПРЕДЕЛЕННОГО ИЛИ НЕИЗВЕСТНОГО ХАРАКТЕРА НАДПОЧЕЧНИКА</v>
          </cell>
        </row>
        <row r="1772">
          <cell r="A1772" t="str">
            <v>D44.2</v>
          </cell>
          <cell r="B1772" t="str">
            <v>НОВООБРАЗОВАНИЕ НЕОПРЕДЕЛЕННОГО ИЛИ НЕИЗВЕСТНОГО ХАРАКТЕРА ПАРАЩИТОВИДНОЙ [ОКОЛОЩИТОВИДНОЙ ] ЖЕЛЕЗЫ</v>
          </cell>
        </row>
        <row r="1773">
          <cell r="A1773" t="str">
            <v>D44.3</v>
          </cell>
          <cell r="B1773" t="str">
            <v>НОВООБРАЗОВАНИЕ НЕОПРЕДЕЛЕННОГО ИЛИ НЕИЗВЕСТНОГО ХАРАКТЕРА ГИПОФИЗА</v>
          </cell>
        </row>
        <row r="1774">
          <cell r="A1774" t="str">
            <v>D44.4</v>
          </cell>
          <cell r="B1774" t="str">
            <v>НОВООБРАЗОВАНИЕ НЕОПРЕДЕЛЕННОГО ИЛИ НЕИЗВЕСТНОГО ХАРАКТЕРА КРАНИОФАРИНГЕАЛЬНОГО ПРОТОКА</v>
          </cell>
        </row>
        <row r="1775">
          <cell r="A1775" t="str">
            <v>D44.5</v>
          </cell>
          <cell r="B1775" t="str">
            <v>НОВООБРАЗОВАНИЕ НЕОПРЕДЕЛЕННОГО ИЛИ НЕИЗВЕСТНОГО ХАРАКТЕРА ШИШКОВИДНОЙ ЖЕЛЕЗЫ</v>
          </cell>
        </row>
        <row r="1776">
          <cell r="A1776" t="str">
            <v>D44.6</v>
          </cell>
          <cell r="B1776" t="str">
            <v>НОВООБРАЗОВАНИЕ НЕОПРЕДЕЛЕННОГО ИЛИ НЕИЗВЕСТНОГО ХАРАКТЕРА КАРОТИДНОГО ГЛОМУСА</v>
          </cell>
        </row>
        <row r="1777">
          <cell r="A1777" t="str">
            <v>D44.7</v>
          </cell>
          <cell r="B1777" t="str">
            <v>НОВООБРАЗОВАНИЕ НЕОПРЕДЕЛЕННОГО ИЛИ НЕИЗВЕСТНОГО ХАРАКТЕРА АОРТАЛЬНОГО ГЛОМУСА И ДРУГИХ ПАРАГАНГЛИЕВ</v>
          </cell>
        </row>
        <row r="1778">
          <cell r="A1778" t="str">
            <v>D44.8</v>
          </cell>
          <cell r="B1778" t="str">
            <v>ПОРАЖЕНИЕ БОЛЕЕ ЧЕМ ОДНОЙ ЭНДОКРИННОЙ ЖЕЛЕЗЫ</v>
          </cell>
        </row>
        <row r="1779">
          <cell r="A1779" t="str">
            <v>D44.9</v>
          </cell>
          <cell r="B1779" t="str">
            <v>НОВООБРАЗОВАНИЕ НЕОПРЕДЕЛЕННОГО ИЛИ НЕИЗВЕСТНОГО ХАРАКТЕРА ЭНДОКРИННОЙ ЖЕЛЕЗЫ НЕУТОЧНЕННОЙ</v>
          </cell>
        </row>
        <row r="1780">
          <cell r="A1780" t="str">
            <v>D45</v>
          </cell>
          <cell r="B1780" t="str">
            <v>ПОЛИЦЕТЕМИЯ ИСТИННАЯ</v>
          </cell>
        </row>
        <row r="1781">
          <cell r="A1781" t="str">
            <v>D46</v>
          </cell>
          <cell r="B1781" t="str">
            <v>МИЕЛОДИСПЛАСТИЧЕСКИЕ СИНДРОМЫ</v>
          </cell>
        </row>
        <row r="1782">
          <cell r="A1782" t="str">
            <v>D46.0</v>
          </cell>
          <cell r="B1782" t="str">
            <v>РЕФРАКТЕРНАЯ АНЕМИЯ БЕЗ СИДЕРОБЛАСТОВ, ТАК ОБОЗНАЧЕННАЯ</v>
          </cell>
        </row>
        <row r="1783">
          <cell r="A1783" t="str">
            <v>D46.1</v>
          </cell>
          <cell r="B1783" t="str">
            <v>РЕФРАКТЕРНАЯ АНЕМИЯ С СИДЕРОБЛАСТАМИ</v>
          </cell>
        </row>
        <row r="1784">
          <cell r="A1784" t="str">
            <v>D46.2</v>
          </cell>
          <cell r="B1784" t="str">
            <v>РЕФРАКТЕРНАЯ АНЕМИЯ С ИЗБЫТКОМ БЛАСТОВ</v>
          </cell>
        </row>
        <row r="1785">
          <cell r="A1785" t="str">
            <v>D46.3</v>
          </cell>
          <cell r="B1785" t="str">
            <v>РЕФРАКТЕРНАЯ АНЕМИЯ С ИЗБЫТКОМ БЛАСТОВ С ТРАНСФОРМАЦИЕЙ</v>
          </cell>
        </row>
        <row r="1786">
          <cell r="A1786" t="str">
            <v>D46.4</v>
          </cell>
          <cell r="B1786" t="str">
            <v>РЕФРАКТЕРНАЯ АНЕМИЯ НЕУТОЧНЕННАЯ</v>
          </cell>
        </row>
        <row r="1787">
          <cell r="A1787" t="str">
            <v>D46.7</v>
          </cell>
          <cell r="B1787" t="str">
            <v>ДРУГИЕ МИЕЛОДИСПЛАСТИЧЕСКИЕ СИНДРОМЫ</v>
          </cell>
        </row>
        <row r="1788">
          <cell r="A1788" t="str">
            <v>D46.9</v>
          </cell>
          <cell r="B1788" t="str">
            <v>МИЕЛОДИСПЛАСТИЧЕСКИЙ СИНДРОМ НЕУТОЧНЕННЫЙ</v>
          </cell>
        </row>
        <row r="1789">
          <cell r="A1789" t="str">
            <v>D47</v>
          </cell>
          <cell r="B1789" t="str">
            <v>ДРУГИЕ НОВООБРАЗОВАНИЯ НЕОПРЕДЕЛЕННОГО ИЛИ НЕИЗВЕСТНОГО ХАРАКТЕРА ЛИМФОИДНОЙ, КРОВЕТВОРНОЙ И РОДСТВЕННЫХ ИМ ТКАНЕЙ</v>
          </cell>
        </row>
        <row r="1790">
          <cell r="A1790" t="str">
            <v>D47.0</v>
          </cell>
          <cell r="B1790" t="str">
            <v>ГИСТИОЦИТАРНЫЕ И ТУЧНОКЛЕТОЧНЫЕ ОПУХОЛИ НЕОПРЕДЕЛЕННОГО ИЛИ НЕИЗВЕСТНОГО ХАРАКТЕРА</v>
          </cell>
        </row>
        <row r="1791">
          <cell r="A1791" t="str">
            <v>D47.1</v>
          </cell>
          <cell r="B1791" t="str">
            <v>ХРОНИЧЕСКАЯ МИЕЛОПРОЛИФЕРАТИВНАЯ БОЛЕЗНЬ</v>
          </cell>
        </row>
        <row r="1792">
          <cell r="A1792" t="str">
            <v>D47.2</v>
          </cell>
          <cell r="B1792" t="str">
            <v>МОНОКЛОНАЛЬНАЯ ГАММАПАТИЯ</v>
          </cell>
        </row>
        <row r="1793">
          <cell r="A1793" t="str">
            <v>D47.3</v>
          </cell>
          <cell r="B1793" t="str">
            <v>ЭССЕНЦИАЛЬНАЯ (ГЕМОРРАГИЧЕСКАЯ) ТРОМБОЦИТЕМИЯ</v>
          </cell>
        </row>
        <row r="1794">
          <cell r="A1794" t="str">
            <v>D47.7</v>
          </cell>
          <cell r="B1794" t="str">
            <v>ДРУГИЕ УТОЧНЕННЫЕ НОВООБРАЗОВАНИЯ НЕОПРЕДЕЛЕННОГО ИЛИ НЕИЗВЕСТНОГО ХАРАКТЕРА ЛИМФОИДНОЙ, КРОВЕТВОРНОЙ И РОДСТВЕННЫХ ИМ ТКАНЕЙ</v>
          </cell>
        </row>
        <row r="1795">
          <cell r="A1795" t="str">
            <v>D47.9</v>
          </cell>
          <cell r="B1795" t="str">
            <v>НОВООБРАЗОВАНИЕ НЕОПРЕДЕЛЕННОГО ИЛИ НЕИЗВЕСТНОГО ХАРАКТЕРА ЛИМФОИДНОЙ, КРОВЕТВОРНОЙ И РОДСТВЕННЫХ ИМ ТКАНЕЙ</v>
          </cell>
        </row>
        <row r="1796">
          <cell r="A1796" t="str">
            <v>D48</v>
          </cell>
          <cell r="B1796" t="str">
            <v>НОВООБРАЗОВАНИЕ НЕОПРЕДЕЛЕННОГО ИЛИ НЕИЗВЕСТНОГО ХАРАКТЕРА ДРУГИХ И НЕУТОЧНЕННЫХ ЛОКАЛИЗАЦИЙ</v>
          </cell>
        </row>
        <row r="1797">
          <cell r="A1797" t="str">
            <v>D48.0</v>
          </cell>
          <cell r="B1797" t="str">
            <v>НОВООБРАЗОВАНИЕ НЕОПРЕДЕЛЕННОГО ИЛИ НЕИЗВЕСТНОГО ХАРАКТЕРА КОСТЕЙ И СУСТАВНЫХ ХРЯЩЕЙ</v>
          </cell>
        </row>
        <row r="1798">
          <cell r="A1798" t="str">
            <v>D48.1</v>
          </cell>
          <cell r="B1798" t="str">
            <v>НОВООБРАЗОВАНИЕ НЕОПРЕДЕЛЕННОГО ИЛИ НЕИЗВЕСТНОГО ХАРАКТЕРА СОЕДИНИТЕЛЬНОЙ И ДРУГИХ ТКАНЕЙ</v>
          </cell>
        </row>
        <row r="1799">
          <cell r="A1799" t="str">
            <v>D48.2</v>
          </cell>
          <cell r="B1799" t="str">
            <v>НОВООБРАЗОВАНИЕ НЕОПРЕДЕЛЕННОГО ИЛИ НЕИЗВЕСТНОГО ХАРАКТЕРА ПЕРИФЕРИЧЕСКИХ НЕРВОВ И ВЕГЕТАТИВНОЙ НЕРВНОЙ СИСТЕМЫ</v>
          </cell>
        </row>
        <row r="1800">
          <cell r="A1800" t="str">
            <v>D48.3</v>
          </cell>
          <cell r="B1800" t="str">
            <v>НОВООБРАЗОВАНИЕ НЕОПРЕДЕЛЕННОГО ИЛИ НЕИЗВЕСТНОГО ХАРАКТЕРА ЗАБРЮШИННОГО ПРОСТРАНСТВА</v>
          </cell>
        </row>
        <row r="1801">
          <cell r="A1801" t="str">
            <v>D48.4</v>
          </cell>
          <cell r="B1801" t="str">
            <v>НОВООБРАЗОВАНИЕ НЕОПРЕДЕЛЕННОГО ИЛИ НЕИЗВЕСТНОГО ХАРАКТЕРА БРЮШИНЫ</v>
          </cell>
        </row>
        <row r="1802">
          <cell r="A1802" t="str">
            <v>D48.5</v>
          </cell>
          <cell r="B1802" t="str">
            <v>НОВООБРАЗОВАНИЕ НЕОПРЕДЕЛЕННОГО ИЛИ НЕИЗВЕСТНОГО ХАРАКТЕРА КОЖИ</v>
          </cell>
        </row>
        <row r="1803">
          <cell r="A1803" t="str">
            <v>D48.6</v>
          </cell>
          <cell r="B1803" t="str">
            <v>НОВООБРАЗОВАНИЕ НЕОПРЕДЕЛЕННОГО ИЛИ НЕИЗВЕСТНОГО ХАРАКТЕРА МОЛОЧНОЙ ЖЕЛЕЗЫ</v>
          </cell>
        </row>
        <row r="1804">
          <cell r="A1804" t="str">
            <v>D48.7</v>
          </cell>
          <cell r="B1804" t="str">
            <v>НОВООБРАЗОВАНИЕ НЕОПРЕДЕЛЕННОГО ИЛИ НЕИЗВЕСТНОГО ХАРАКТЕРА ДРУГИХ УТОЧНЕННЫХ ЛОКАЛИЗАЦИЙ</v>
          </cell>
        </row>
        <row r="1805">
          <cell r="A1805" t="str">
            <v>D48.9</v>
          </cell>
          <cell r="B1805" t="str">
            <v>НОВООБРАЗОВАНИЕ НЕОПРЕДЕЛЕННОГО ИЛИ НЕИЗВЕСТНОГО ХАРАКТЕРА НЕУТОЧНЕННОЕ</v>
          </cell>
        </row>
        <row r="1806">
          <cell r="A1806" t="str">
            <v/>
          </cell>
          <cell r="B1806" t="str">
            <v>БОЛЕЗНИ КРОВИ, КРОВЕТВОРНЫХ ОРГАНОВ И ОТДЕЛЬНЫЕ НАРУШЕНИЯ, ВОВЛЕКАЮЩИЕ ИММУННЫЙ МЕХАНИЗМ (D50-D89)</v>
          </cell>
        </row>
        <row r="1807">
          <cell r="A1807" t="str">
            <v/>
          </cell>
          <cell r="B1807" t="str">
            <v>АНЕМИИ, СВЯЗАННЫЕ С ПИТАНИЕМ (D50-D53)</v>
          </cell>
        </row>
        <row r="1808">
          <cell r="A1808" t="str">
            <v>D50</v>
          </cell>
          <cell r="B1808" t="str">
            <v>ЖЕЛЕЗОДЕФИЦИТНАЯ АНЕМИЯ</v>
          </cell>
        </row>
        <row r="1809">
          <cell r="A1809" t="str">
            <v>D50.0</v>
          </cell>
          <cell r="B1809" t="str">
            <v>ЖЕЛЕЗОДЕФИЦИТНАЯ АНЕМИЯ ВТОРИЧНАЯ ВСЛЕДСТВИЕ ПОТЕРИ КРОВИ (ХРОНИЧЕСКАЯ)</v>
          </cell>
        </row>
        <row r="1810">
          <cell r="A1810" t="str">
            <v>D50.1</v>
          </cell>
          <cell r="B1810" t="str">
            <v>СИДЕРОПЕНИЧЕСКАЯ ДИСФАГИЯ</v>
          </cell>
        </row>
        <row r="1811">
          <cell r="A1811" t="str">
            <v>D50.8</v>
          </cell>
          <cell r="B1811" t="str">
            <v>ДРУГИЕ ЖЕЛЕЗОДЕФИЦИТНЫЕ АНЕМИИ</v>
          </cell>
        </row>
        <row r="1812">
          <cell r="A1812" t="str">
            <v>D50.9</v>
          </cell>
          <cell r="B1812" t="str">
            <v>ЖЕЛЕЗОДЕФИЦИТНАЯ АНЕМИЯ НЕУТОЧНЕННАЯ</v>
          </cell>
        </row>
        <row r="1813">
          <cell r="A1813" t="str">
            <v>D51</v>
          </cell>
          <cell r="B1813" t="str">
            <v>ВИТАМИН-В12-ДЕФИЦИТНАЯ АНЕМИЯ</v>
          </cell>
        </row>
        <row r="1814">
          <cell r="A1814" t="str">
            <v>D51.0</v>
          </cell>
          <cell r="B1814" t="str">
            <v>ВИТАМИН-В12-ДЕФИЦИТНАЯ АНЕМИЯ ВСЛЕДСТВИЕ ДЕФИЦИТА ВНУТРЕННЕГО ФАКТОРА</v>
          </cell>
        </row>
        <row r="1815">
          <cell r="A1815" t="str">
            <v>D51.1</v>
          </cell>
          <cell r="B1815" t="str">
            <v>ВИТАМИН-В12-ДЕФИЦИТНАЯ АНЕМИЯ ВСЛЕДСТВИЕ ИЗБИРАТЕЛЬНОГО НАРУШЕНИЯ ВСАСЫВАНИЯ ВИТАМИНА В12 С ПРОТЕИНУРИЕЙ</v>
          </cell>
        </row>
        <row r="1816">
          <cell r="A1816" t="str">
            <v>D51.2</v>
          </cell>
          <cell r="B1816" t="str">
            <v>ДЕФИЦИТ ТРАНСКОБАЛАМИНА II</v>
          </cell>
        </row>
        <row r="1817">
          <cell r="A1817" t="str">
            <v>D51.3</v>
          </cell>
          <cell r="B1817" t="str">
            <v>ДРУГИЕ ВИТАМИН-В12-ДЕФИЦИТНЫЕ АНЕМИИ, СВЯЗАННЫЕ С ПИТАНИЕМ</v>
          </cell>
        </row>
        <row r="1818">
          <cell r="A1818" t="str">
            <v>D51.8</v>
          </cell>
          <cell r="B1818" t="str">
            <v>ДРУГИЕ ВИТАМИН-В12-ДЕФИЦИТНЫЕ АНЕМИИ</v>
          </cell>
        </row>
        <row r="1819">
          <cell r="A1819" t="str">
            <v>D51.9</v>
          </cell>
          <cell r="B1819" t="str">
            <v>ВИТАМИН-В12-ДЕФИЦИТНАЯ АНЕМИЯ НЕУТОЧНЕННАЯ</v>
          </cell>
        </row>
        <row r="1820">
          <cell r="A1820" t="str">
            <v>D52</v>
          </cell>
          <cell r="B1820" t="str">
            <v>ФОЛИЕВОДЕФИЦИТНАЯ АНЕМИЯ</v>
          </cell>
        </row>
        <row r="1821">
          <cell r="A1821" t="str">
            <v>D52.0</v>
          </cell>
          <cell r="B1821" t="str">
            <v>ФОЛИЕВОДЕФИЦИТНАЯ АНЕМИЯ, СВЯЗАННАЯ С ПИТАНИЕМ</v>
          </cell>
        </row>
        <row r="1822">
          <cell r="A1822" t="str">
            <v>D52.1</v>
          </cell>
          <cell r="B1822" t="str">
            <v>ФОЛИЕВОДЕФИЦИТНАЯ АНЕМИЯ МЕДИКАМЕНТОЗНАЯ</v>
          </cell>
        </row>
        <row r="1823">
          <cell r="A1823" t="str">
            <v>D52.8</v>
          </cell>
          <cell r="B1823" t="str">
            <v>ДРУГИЕ ФОЛИЕВОДЕФИЦИТНЫЕ АНЕМИИ</v>
          </cell>
        </row>
        <row r="1824">
          <cell r="A1824" t="str">
            <v>D52.9</v>
          </cell>
          <cell r="B1824" t="str">
            <v>ФОЛИЕВОДЕФИЦИТНАЯ АНЕМИЯ НЕУТОЧНЕННАЯ</v>
          </cell>
        </row>
        <row r="1825">
          <cell r="A1825" t="str">
            <v>D53</v>
          </cell>
          <cell r="B1825" t="str">
            <v>ДРУГИЕ АНЕМИИ, СВЯЗАННЫЕ С ПИТАНИЕМ</v>
          </cell>
        </row>
        <row r="1826">
          <cell r="A1826" t="str">
            <v>D53.0</v>
          </cell>
          <cell r="B1826" t="str">
            <v>АНЕМИЯ ВСЛЕДСТВИЕ НЕДОСТАТОЧНОСТИ БЕЛКОВ</v>
          </cell>
        </row>
        <row r="1827">
          <cell r="A1827" t="str">
            <v>D53.1</v>
          </cell>
          <cell r="B1827" t="str">
            <v>ДРУГИЕ МЕГАЛОБЛАСТНЫЕ АНЕМИИ, НЕ КЛАССИФИЦИРОВАННЫЕ В ДРУГИХ РУБРИКАХ</v>
          </cell>
        </row>
        <row r="1828">
          <cell r="A1828" t="str">
            <v>D53.2</v>
          </cell>
          <cell r="B1828" t="str">
            <v>АНЕМИЯ, ОБУСЛОВЛЕННАЯ ЦИНГОЙ</v>
          </cell>
        </row>
        <row r="1829">
          <cell r="A1829" t="str">
            <v>D53.8</v>
          </cell>
          <cell r="B1829" t="str">
            <v>ДРУГИЕ УТОЧНЕННЫЕ АНЕМИИ, СВЯЗАННЫЕ С ПИТАНИЕМ</v>
          </cell>
        </row>
        <row r="1830">
          <cell r="A1830" t="str">
            <v>D53.9</v>
          </cell>
          <cell r="B1830" t="str">
            <v>АНЕМИЯ, СВЯЗАННАЯ С ПИТАНИЕМ, НЕУТОЧНЕННАЯ</v>
          </cell>
        </row>
        <row r="1831">
          <cell r="A1831" t="str">
            <v/>
          </cell>
          <cell r="B1831" t="str">
            <v>ГЕМОЛИТИЧЕСКИЕ АНЕМИИ (D55-D59)</v>
          </cell>
        </row>
        <row r="1832">
          <cell r="A1832" t="str">
            <v>D55</v>
          </cell>
          <cell r="B1832" t="str">
            <v>АНЕМИЯ ВСЛЕДСТВИЕ ФЕРМЕНТНЫХ НАРУШЕНИЙ</v>
          </cell>
        </row>
        <row r="1833">
          <cell r="A1833" t="str">
            <v>D55.0</v>
          </cell>
          <cell r="B1833" t="str">
            <v>АННЕМИЯ ВСЛЕДСТВИЕ НЕДОСТАТОЧНОСТИ ГЛЮКОЗО-6-ФОСФАТДЕГИДРОГЕНАЗЫ [Г-6-ФД]</v>
          </cell>
        </row>
        <row r="1834">
          <cell r="A1834" t="str">
            <v>D55.1</v>
          </cell>
          <cell r="B1834" t="str">
            <v>АНЕМИЯ ВСЛЕДСТВИЕ ДРУГИХ НАРУШЕНИЙ ГЛУТАТИОНОВОГО ОБМЕНА</v>
          </cell>
        </row>
        <row r="1835">
          <cell r="A1835" t="str">
            <v>D55.2</v>
          </cell>
          <cell r="B1835" t="str">
            <v>АНЕМИЯ ВСЛЕДСТВИЕ НАРУШЕНИЙ ГЛИКОЛИТИЧЕСКИХ ФЕРМЕНТОВ</v>
          </cell>
        </row>
        <row r="1836">
          <cell r="A1836" t="str">
            <v>D55.3</v>
          </cell>
          <cell r="B1836" t="str">
            <v>АНЕМИЯ ВСЛЕДСТВИЕ НАРУШЕНИЙ МЕТАБОЛИЗМА НУКЛЕОТИДОВ</v>
          </cell>
        </row>
        <row r="1837">
          <cell r="A1837" t="str">
            <v>D55.8</v>
          </cell>
          <cell r="B1837" t="str">
            <v>ДРУГИЕ АНЕМИИ ВСЛЕДСТВИЕ ФЕРМЕНТНЫХ НАРУШЕНИЙ</v>
          </cell>
        </row>
        <row r="1838">
          <cell r="A1838" t="str">
            <v>D55.9</v>
          </cell>
          <cell r="B1838" t="str">
            <v>АНЕМИЯ ВСЛЕДСТВИЕ ФЕРМЕНТНОГО НАРУШЕНИЯ НЕУТОЧНЕННАЯ</v>
          </cell>
        </row>
        <row r="1839">
          <cell r="A1839" t="str">
            <v>D56</v>
          </cell>
          <cell r="B1839" t="str">
            <v>ТАЛАССЕМИЯ</v>
          </cell>
        </row>
        <row r="1840">
          <cell r="A1840" t="str">
            <v>D56.0</v>
          </cell>
          <cell r="B1840" t="str">
            <v>АЛЬФА-ТАЛАССЕМИЯ</v>
          </cell>
        </row>
        <row r="1841">
          <cell r="A1841" t="str">
            <v>D56.1</v>
          </cell>
          <cell r="B1841" t="str">
            <v>БЕТА-ТАЛАССЕМИЯ</v>
          </cell>
        </row>
        <row r="1842">
          <cell r="A1842" t="str">
            <v>D56.2</v>
          </cell>
          <cell r="B1842" t="str">
            <v>ДЕЛЬТА-БЕТА-ТАЛАССЕМИЯ</v>
          </cell>
        </row>
        <row r="1843">
          <cell r="A1843" t="str">
            <v>D56.3</v>
          </cell>
          <cell r="B1843" t="str">
            <v>НОСИТЕЛЬСТВО ПРИЗНАКА ТАЛАССЕМИИ</v>
          </cell>
        </row>
        <row r="1844">
          <cell r="A1844" t="str">
            <v>D56.4</v>
          </cell>
          <cell r="B1844" t="str">
            <v>НАСЛЕДСТВЕННОЕ ПЕРСИСТИРОВАНИЕ ФЕТАЛЬНОГО ГЕМОГЛОБИНА [НПФГ]</v>
          </cell>
        </row>
        <row r="1845">
          <cell r="A1845" t="str">
            <v>D56.8</v>
          </cell>
          <cell r="B1845" t="str">
            <v>ДРУГИЕ ТАЛАССЕМИИ</v>
          </cell>
        </row>
        <row r="1846">
          <cell r="A1846" t="str">
            <v>D56.9</v>
          </cell>
          <cell r="B1846" t="str">
            <v>ТАЛАССЕМИЯ НЕУТОЧНЕННАЯ</v>
          </cell>
        </row>
        <row r="1847">
          <cell r="A1847" t="str">
            <v>D57</v>
          </cell>
          <cell r="B1847" t="str">
            <v>СЕРПОВИДНО-КЛЕТОЧНЫЕ НАРУШЕНИЯ</v>
          </cell>
        </row>
        <row r="1848">
          <cell r="A1848" t="str">
            <v>D57.0</v>
          </cell>
          <cell r="B1848" t="str">
            <v>СЕРПОВИДНО-КЛЕТОЧНАЯ АНЕМИЯ С КРИЗОМ</v>
          </cell>
        </row>
        <row r="1849">
          <cell r="A1849" t="str">
            <v>D57.1</v>
          </cell>
          <cell r="B1849" t="str">
            <v>СЕРПОВИДНО-КЛЕТОЧНАЯ АНЕМИЯ БЕЗ КРИЗА</v>
          </cell>
        </row>
        <row r="1850">
          <cell r="A1850" t="str">
            <v>D57.2</v>
          </cell>
          <cell r="B1850" t="str">
            <v>ДВОЙНЫЕ ГЕТЕРОЗИГОТНЫЕ СЕРПОВИДНО-КЛЕТОЧНЫЕ НАРУШЕНИЯ</v>
          </cell>
        </row>
        <row r="1851">
          <cell r="A1851" t="str">
            <v>D57.3</v>
          </cell>
          <cell r="B1851" t="str">
            <v>НОСИТЕЛЬСТВО ПРИЗНАКА СЕРПОВИДНО-КЛЕТОЧНОСТИ</v>
          </cell>
        </row>
        <row r="1852">
          <cell r="A1852" t="str">
            <v>D57.8</v>
          </cell>
          <cell r="B1852" t="str">
            <v>ДРУГИЕ СЕРПОВИДНО-КЛЕТОЧНЫЕ НАРУШЕНИЯ</v>
          </cell>
        </row>
        <row r="1853">
          <cell r="A1853" t="str">
            <v>D58</v>
          </cell>
          <cell r="B1853" t="str">
            <v>ДРУГИЕ НАСЛЕДСТВЕННЫЕ ГЕМОЛИТИЧЕСКИЕ АНЕМИИ</v>
          </cell>
        </row>
        <row r="1854">
          <cell r="A1854" t="str">
            <v>D58.0</v>
          </cell>
          <cell r="B1854" t="str">
            <v>НАСЛЕДСТВЕННЫЙ СФЕРОЦИТОЗ</v>
          </cell>
        </row>
        <row r="1855">
          <cell r="A1855" t="str">
            <v>D58.1</v>
          </cell>
          <cell r="B1855" t="str">
            <v>НАСЛЕДСТВЕННЫЙ ЭЛЛИПТОЦИТОЗ</v>
          </cell>
        </row>
        <row r="1856">
          <cell r="A1856" t="str">
            <v>D58.2</v>
          </cell>
          <cell r="B1856" t="str">
            <v>ДРУГИЕ ГЕМОГЛОБИНОПАТИИ</v>
          </cell>
        </row>
        <row r="1857">
          <cell r="A1857" t="str">
            <v>D58.8</v>
          </cell>
          <cell r="B1857" t="str">
            <v>ДРУГИЕ УТОЧНЕННЫЕ НАСЛЕДСТВЕННЫЕ ГЕМОЛИТИЧЕСКИЕ АНЕМИИ</v>
          </cell>
        </row>
        <row r="1858">
          <cell r="A1858" t="str">
            <v>D58.9</v>
          </cell>
          <cell r="B1858" t="str">
            <v>НАСЛЕДСТВЕННАЯ ГЕМОЛИТИЧЕСКАЯ АНЕМИЯ, НЕУТОЧНЕННАЯ</v>
          </cell>
        </row>
        <row r="1859">
          <cell r="A1859" t="str">
            <v>D59</v>
          </cell>
          <cell r="B1859" t="str">
            <v>ПРИОБРЕТЕННАЯ ГЕМОЛИТИЧЕСКАЯ АНЕМИЯ</v>
          </cell>
        </row>
        <row r="1860">
          <cell r="A1860" t="str">
            <v>D59.0</v>
          </cell>
          <cell r="B1860" t="str">
            <v>МЕДИКАМЕНТОЗНАЯ АУТОИММУННАЯ ГЕМОЛИТИЧЕСКАЯ АНЕМИЯ</v>
          </cell>
        </row>
        <row r="1861">
          <cell r="A1861" t="str">
            <v>D59.1</v>
          </cell>
          <cell r="B1861" t="str">
            <v>ДРУГИЕ АУТОИММУННЫЕ ГЕМОЛИТИЧЕСКИЕ АНЕМИИ</v>
          </cell>
        </row>
        <row r="1862">
          <cell r="A1862" t="str">
            <v>D59.2</v>
          </cell>
          <cell r="B1862" t="str">
            <v>МЕДИКАМЕНТОЗНАЯ НЕАУТОИММУННАЯ  ГЕМОЛИТИЧЕСКАЯ АНЕМИЯ</v>
          </cell>
        </row>
        <row r="1863">
          <cell r="A1863" t="str">
            <v>D59.3</v>
          </cell>
          <cell r="B1863" t="str">
            <v>ГЕМОЛИТИКО-УРЕМИЧЕСКИЙ СИНДРОМ</v>
          </cell>
        </row>
        <row r="1864">
          <cell r="A1864" t="str">
            <v>D59.4</v>
          </cell>
          <cell r="B1864" t="str">
            <v>ДРУГИЕ НЕАУТОИММУННЫЕ ГЕМОЛИТИЧЕСКИЕ АНЕМИИ</v>
          </cell>
        </row>
        <row r="1865">
          <cell r="A1865" t="str">
            <v>D59.5</v>
          </cell>
          <cell r="B1865" t="str">
            <v>ПАРОКСИЗМАЛЬНАЯ НОЧНАЯ ГЕМОГЛОБИНУРИЯ [МАРКИАФАВЫ-МИКЕЛИ]</v>
          </cell>
        </row>
        <row r="1866">
          <cell r="A1866" t="str">
            <v>D59.6</v>
          </cell>
          <cell r="B1866" t="str">
            <v>ГЕМОГЛОБИНУОИЯ ВСЛЕДСТВИЕ ГЕМОЛИЗА, ВЫЗВАННОГО ДРУГИМИ ВНЕШНИМИ ПРИЧИНАМИ</v>
          </cell>
        </row>
        <row r="1867">
          <cell r="A1867" t="str">
            <v>D59.8</v>
          </cell>
          <cell r="B1867" t="str">
            <v>ДРУГИЕ ПРИОБРЕТЕННЫЕ ГЕМОЛИТИЧЕСКИЕ АНЕМИИ</v>
          </cell>
        </row>
        <row r="1868">
          <cell r="A1868" t="str">
            <v>D59.9</v>
          </cell>
          <cell r="B1868" t="str">
            <v>ПРИОБРЕТЕННАЯ ГЕМОЛИТИЧЕСКАЯ АНЕМИЯ НЕУТОЧНЕННАЯ</v>
          </cell>
        </row>
        <row r="1869">
          <cell r="A1869" t="str">
            <v/>
          </cell>
          <cell r="B1869" t="str">
            <v>АПЛАСТИЧЕСКИЕ И ДРУГИЕ АНОМАЛИИ (D60-D64)</v>
          </cell>
        </row>
        <row r="1870">
          <cell r="A1870" t="str">
            <v>D60</v>
          </cell>
          <cell r="B1870" t="str">
            <v>ПРИОБРЕТЕННАЯ ЧИСТАЯ КРАСНОКЛЕТОЧНАЯ АПЛАЗИЯ (ЭРИТРОБЛАСТОПЕНИЯ)</v>
          </cell>
        </row>
        <row r="1871">
          <cell r="A1871" t="str">
            <v>D60.0</v>
          </cell>
          <cell r="B1871" t="str">
            <v>ХРОНИЧЕСКАЯ ПРИОБРЕТЕННАЯ ЧИСТАЯ КРАСНОКЛЕТОЧНАЯ АПЛАЗИЯ</v>
          </cell>
        </row>
        <row r="1872">
          <cell r="A1872" t="str">
            <v>D60.1</v>
          </cell>
          <cell r="B1872" t="str">
            <v>ПРЕХОДЯЩАЯ ПРИОБРЕТЕННАЯ ЧИСТАЯ КРАСНОКЛЕТОЧНАЯ АПЛАЗИЯ</v>
          </cell>
        </row>
        <row r="1873">
          <cell r="A1873" t="str">
            <v>D60.8</v>
          </cell>
          <cell r="B1873" t="str">
            <v>ДРУГИЕ ПРИОБРЕТЕННЫЕ ЧИСТЫЕ КРАСНОКЛЕТОЧНЫЕ АПЛАЗИИ</v>
          </cell>
        </row>
        <row r="1874">
          <cell r="A1874" t="str">
            <v>D60.9</v>
          </cell>
          <cell r="B1874" t="str">
            <v>ПРИОБРЕТЕННАЯ ЧИСТАЯ КРАСНОКЛЕТОЧНАЯ АПЛАЗИЯ НЕУТОЧНЕННАЯ</v>
          </cell>
        </row>
        <row r="1875">
          <cell r="A1875" t="str">
            <v>D61</v>
          </cell>
          <cell r="B1875" t="str">
            <v>ДРУГИЕ АПЛАСТИЧЕСКИЕ АНЕМИИ</v>
          </cell>
        </row>
        <row r="1876">
          <cell r="A1876" t="str">
            <v>D61.0</v>
          </cell>
          <cell r="B1876" t="str">
            <v>КОНСТИТУЦИОНАЛЬНАЯ АПЛАСТИЧЕСКАЯ АНЕМИЯ</v>
          </cell>
        </row>
        <row r="1877">
          <cell r="A1877" t="str">
            <v>D61.1</v>
          </cell>
          <cell r="B1877" t="str">
            <v>МЕДИКАМЕНТОЗНАЯ АПЛАСТИЧЕСКАЯ АНЕМИЯ</v>
          </cell>
        </row>
        <row r="1878">
          <cell r="A1878" t="str">
            <v>D61.2</v>
          </cell>
          <cell r="B1878" t="str">
            <v>АПЛАСТИЧЕСКАЯ АНЕМИЯ, ВЫЗВАННАЯ ДРУГИМИ ВНЕШНИМИ АГЕНТАМИ</v>
          </cell>
        </row>
        <row r="1879">
          <cell r="A1879" t="str">
            <v>D61.3</v>
          </cell>
          <cell r="B1879" t="str">
            <v>ИДИОПАТИЧЕСКАЯ АПЛАСТИЧЕСКАЯ АНЕМИЯ</v>
          </cell>
        </row>
        <row r="1880">
          <cell r="A1880" t="str">
            <v>D61.8</v>
          </cell>
          <cell r="B1880" t="str">
            <v>ДРУГИЕ УТОЧНЕННЫЕАПЛАСТИЧЕСКИЕ АНЕМИИ</v>
          </cell>
        </row>
        <row r="1881">
          <cell r="A1881" t="str">
            <v>D61.9</v>
          </cell>
          <cell r="B1881" t="str">
            <v>АПЛАСТИЧЕСКАЯ АНЕМИЯ НЕУТОЧНЕНАЯ</v>
          </cell>
        </row>
        <row r="1882">
          <cell r="A1882" t="str">
            <v>D62</v>
          </cell>
          <cell r="B1882" t="str">
            <v>ОСТРАЯ ПОСТГЕМОРРАГИЧЕСКАЯ АНЕМИЯ</v>
          </cell>
        </row>
        <row r="1883">
          <cell r="A1883" t="str">
            <v>D63</v>
          </cell>
          <cell r="B1883" t="str">
            <v>АНЕМИЯ ПРИ ХРОНИЧЕСКИХ БОЛЕЗНЯХ, КЛАССИФИЦЦИРОВАННЫХ В ДРУГИХ РУБРИКАХ</v>
          </cell>
        </row>
        <row r="1884">
          <cell r="A1884" t="str">
            <v>D63.0</v>
          </cell>
          <cell r="B1884" t="str">
            <v>АНЕМИЯ ПРИ НОВООБРАЗОВАНИЯХ (С00-D48+)</v>
          </cell>
        </row>
        <row r="1885">
          <cell r="A1885" t="str">
            <v>D63.8</v>
          </cell>
          <cell r="B1885" t="str">
            <v>АНЕМИЯ ПРИ ДРУГИХ ХРОНИЧЕСКИХ БОЛЕЗНЯХ, КЛАССИФИЦИРОВАННЫХ В ДРУГИХ РУБРИКАХ</v>
          </cell>
        </row>
        <row r="1886">
          <cell r="A1886" t="str">
            <v>D64</v>
          </cell>
          <cell r="B1886" t="str">
            <v>ДРУГИЕ АНЕМИИ</v>
          </cell>
        </row>
        <row r="1887">
          <cell r="A1887" t="str">
            <v>D64.0</v>
          </cell>
          <cell r="B1887" t="str">
            <v>НАСЛЕДСТВЕННАЯ СИДЕРОБЛАСТНАЯ АНЕМИЯ</v>
          </cell>
        </row>
        <row r="1888">
          <cell r="A1888" t="str">
            <v>D64.1</v>
          </cell>
          <cell r="B1888" t="str">
            <v>ВТОРИЧНАЯ СИДЕРОБЛАСТНАЯ АНЕМИЯ В СВЯЗИ СДРУГИМИ ЗАБОЛЕВАНИЯМИ</v>
          </cell>
        </row>
        <row r="1889">
          <cell r="A1889" t="str">
            <v>D64.2</v>
          </cell>
          <cell r="B1889" t="str">
            <v>ВТОРИЧНАЯ СИДЕРОБЛАСТНАЯ АНЕМИЯ, ВЫЗВАННАЯ ЛЕКАРСТВЕННЫМИ ПРЕПАРАТАМИ ИЛИ ТОКСИНАМИ</v>
          </cell>
        </row>
        <row r="1890">
          <cell r="A1890" t="str">
            <v>D64.3</v>
          </cell>
          <cell r="B1890" t="str">
            <v>ДРУГИЕ СИДЕРОБЛАСТНЫЕ АНЕМИИ</v>
          </cell>
        </row>
        <row r="1891">
          <cell r="A1891" t="str">
            <v>D64.4</v>
          </cell>
          <cell r="B1891" t="str">
            <v>ВРОЖДЕННАЯ ДИЗЭРИТРОПОЭТИЧЕСКАЯ АНЕМИЯ</v>
          </cell>
        </row>
        <row r="1892">
          <cell r="A1892" t="str">
            <v>D64.8</v>
          </cell>
          <cell r="B1892" t="str">
            <v>ДРУГИЕ УТОЧНЕННЫЕ АНЕМИИ</v>
          </cell>
        </row>
        <row r="1893">
          <cell r="A1893" t="str">
            <v>D64.9</v>
          </cell>
          <cell r="B1893" t="str">
            <v>АНЕМИЯ НЕУТОЧНЕННАЯ</v>
          </cell>
        </row>
        <row r="1894">
          <cell r="A1894" t="str">
            <v/>
          </cell>
          <cell r="B1894" t="str">
            <v>НАРУШЕНИЯ СВЕРТЫВАЕМОСТИ КРОВИ, ПУРПУРА И ДРУГИЕ ГЕМОРРАГИЧЕСКИЕ СОСТОЯНИЯ (D65-D69)</v>
          </cell>
        </row>
        <row r="1895">
          <cell r="A1895" t="str">
            <v>D65</v>
          </cell>
          <cell r="B1895" t="str">
            <v>ДИССЕМИНИРОВАННОЕ ВНУТРИСОСУДИСТОЕ СВЕРТЫВАНИЕ [СИНДРОМ ДЕФИБРИНАЦИИ]</v>
          </cell>
        </row>
        <row r="1896">
          <cell r="A1896" t="str">
            <v>D66</v>
          </cell>
          <cell r="B1896" t="str">
            <v>НАСЛЕДСТВЕННЫЙ ДЕФИЦИТ ФАКТОРА VIII</v>
          </cell>
        </row>
        <row r="1897">
          <cell r="A1897" t="str">
            <v>D67</v>
          </cell>
          <cell r="B1897" t="str">
            <v>НАСЛЕДСТВЕННЫЙ ДЕФИЦИТ ФАКТОРА IХ</v>
          </cell>
        </row>
        <row r="1898">
          <cell r="A1898" t="str">
            <v>D68</v>
          </cell>
          <cell r="B1898" t="str">
            <v>ДРУГИЕ НАРУШЕНИЯ СВЕРТЫВАЕМОСТИ</v>
          </cell>
        </row>
        <row r="1899">
          <cell r="A1899" t="str">
            <v>D68.0</v>
          </cell>
          <cell r="B1899" t="str">
            <v>БОЛЕЗНЬ ВИЛЛЕБРАНДА</v>
          </cell>
        </row>
        <row r="1900">
          <cell r="A1900" t="str">
            <v>D68.1</v>
          </cell>
          <cell r="B1900" t="str">
            <v>НАСЛЕДСТВЕННЫЙ ДЕФИЦИТ ФАКТОРА ХI</v>
          </cell>
        </row>
        <row r="1901">
          <cell r="A1901" t="str">
            <v>D68.2</v>
          </cell>
          <cell r="B1901" t="str">
            <v>НАСЛЕДСТВЕННЫЙ ДЕФИЦИТ ДРУГИХ ФАКТОРОВ СВЕРТЫВАНИЯ</v>
          </cell>
        </row>
        <row r="1902">
          <cell r="A1902" t="str">
            <v>D68.3</v>
          </cell>
          <cell r="B1902" t="str">
            <v>ГЕМОРРАГИЧЕСКИЕ НАРУШЕНИЯ, ОБУСЛОВЛЕННЫЕ ЦИРКУЛИРУЮЩИМИ В КРОВИ АНТИКОАГУЛЯНТАМИ</v>
          </cell>
        </row>
        <row r="1903">
          <cell r="A1903" t="str">
            <v>D68.4</v>
          </cell>
          <cell r="B1903" t="str">
            <v>ПРИОБРЕТЕННЫЙ ДЕФИЦИТ ФАКТОРА СВЕРТЫВАНИЯ</v>
          </cell>
        </row>
        <row r="1904">
          <cell r="A1904" t="str">
            <v>D68.8</v>
          </cell>
          <cell r="B1904" t="str">
            <v>ДРУГИЕ УТОЧНЕННЫЕ НАРУШЕНИЯ СВЕРТЫВАЕМОСТИ</v>
          </cell>
        </row>
        <row r="1905">
          <cell r="A1905" t="str">
            <v>D68.9</v>
          </cell>
          <cell r="B1905" t="str">
            <v>НАРУШЕНИЕ СВЕРТЫВАЕМОСТИ НЕУТОЧНЕННОЕ</v>
          </cell>
        </row>
        <row r="1906">
          <cell r="A1906" t="str">
            <v>D69</v>
          </cell>
          <cell r="B1906" t="str">
            <v>ПУРПУРА И ДРУГИЕ ГЕМОРРАГИЧЕСКИЕ СОСТОЯНИЯ</v>
          </cell>
        </row>
        <row r="1907">
          <cell r="A1907" t="str">
            <v>D69.0</v>
          </cell>
          <cell r="B1907" t="str">
            <v>АЛЛЕРГИЧЕСКАЯ ПУРПУРА</v>
          </cell>
        </row>
        <row r="1908">
          <cell r="A1908" t="str">
            <v>D69.1</v>
          </cell>
          <cell r="B1908" t="str">
            <v>КАЧЕСТВЕННЫЕ ДЕФЕКТЫ ТРОМБОЦИТОВ</v>
          </cell>
        </row>
        <row r="1909">
          <cell r="A1909" t="str">
            <v>D69.2</v>
          </cell>
          <cell r="B1909" t="str">
            <v>ДРУГАЯ НЕТРОМБОЦИТОПЕНИЧЕСКАЯ ПУРПУРА</v>
          </cell>
        </row>
        <row r="1910">
          <cell r="A1910" t="str">
            <v>D69.3</v>
          </cell>
          <cell r="B1910" t="str">
            <v>ИДИОПАТИЧЕСКАЯ ТРОМБОЦИТОПЕНИЧЕСКАЯ ПУРПУРА</v>
          </cell>
        </row>
        <row r="1911">
          <cell r="A1911" t="str">
            <v>D69.4</v>
          </cell>
          <cell r="B1911" t="str">
            <v>ДРУГИЕ ПЕРВИЧНЫЕ ТРОМБОЦИТОПЕНИИ</v>
          </cell>
        </row>
        <row r="1912">
          <cell r="A1912" t="str">
            <v>D69.5</v>
          </cell>
          <cell r="B1912" t="str">
            <v>ВТОРИЧНАЯ ТРОМБОЦИТОПЕНИЯ</v>
          </cell>
        </row>
        <row r="1913">
          <cell r="A1913" t="str">
            <v>D69.6</v>
          </cell>
          <cell r="B1913" t="str">
            <v>ТРОМБОЦИТОПЕНИЯ НЕУТОЧНЕННАЯ</v>
          </cell>
        </row>
        <row r="1914">
          <cell r="A1914" t="str">
            <v>D69.8</v>
          </cell>
          <cell r="B1914" t="str">
            <v>ДРУГИЕ УТОЧНЕННЫЕ ГЕМОРРАГИЧЕСКИЕ СОСТОЯНИЯ</v>
          </cell>
        </row>
        <row r="1915">
          <cell r="A1915" t="str">
            <v>D69.9</v>
          </cell>
          <cell r="B1915" t="str">
            <v>ГЕМОРРАГИЧЕСКОЕ СОСТОЯНИЕ НЕУТОЧНЕННОЕ</v>
          </cell>
        </row>
        <row r="1916">
          <cell r="A1916" t="str">
            <v/>
          </cell>
          <cell r="B1916" t="str">
            <v>ДРУГИЕ БОЛЕЗНИ КРОВИ И КРОВЕТВОРНЫХ ОРГАНОВ (D70-D77)</v>
          </cell>
        </row>
        <row r="1917">
          <cell r="A1917" t="str">
            <v>D70</v>
          </cell>
          <cell r="B1917" t="str">
            <v>АГРАНУЛОЦИТОЗ</v>
          </cell>
        </row>
        <row r="1918">
          <cell r="A1918" t="str">
            <v>D71</v>
          </cell>
          <cell r="B1918" t="str">
            <v>ФУНКЦИОНАЛЬНЫЕ НАРУШЕНИЯ ПОЛИМОРФНО-ЯДЕРНЫХ НЕЙТРОФИЛОВ</v>
          </cell>
        </row>
        <row r="1919">
          <cell r="A1919" t="str">
            <v>D72</v>
          </cell>
          <cell r="B1919" t="str">
            <v>ДРУГИЕ НАРУШЕНИЯ БЕЛЫХ КРОВЯНЫХ КЛЕТОК</v>
          </cell>
        </row>
        <row r="1920">
          <cell r="A1920" t="str">
            <v>D72.0</v>
          </cell>
          <cell r="B1920" t="str">
            <v>ГЕНЕТИЧЕСКИЕ АНОМАЛИИ ЛЕЙКОЦИТОВ</v>
          </cell>
        </row>
        <row r="1921">
          <cell r="A1921" t="str">
            <v>D72.1</v>
          </cell>
          <cell r="B1921" t="str">
            <v>ЭОЗИНОФИЛИЯ</v>
          </cell>
        </row>
        <row r="1922">
          <cell r="A1922" t="str">
            <v>D72.8</v>
          </cell>
          <cell r="B1922" t="str">
            <v>ДРУГИЕ УТОЧНЕННЫЕ НАРУШЕНИЯ БЕЛЫХ КРОВЯНЫХ КЛЕТОК</v>
          </cell>
        </row>
        <row r="1923">
          <cell r="A1923" t="str">
            <v>D72.9</v>
          </cell>
          <cell r="B1923" t="str">
            <v>НАРУШЕНИЕ БЕЛЫХ КРОВЯНЫХ КЛЕТОК НЕУТОЧНЕННОЕ</v>
          </cell>
        </row>
        <row r="1924">
          <cell r="A1924" t="str">
            <v>D73</v>
          </cell>
          <cell r="B1924" t="str">
            <v>БОЛЕЗНИ СЕЛЕЗЕНКИ</v>
          </cell>
        </row>
        <row r="1925">
          <cell r="A1925" t="str">
            <v>D73.0</v>
          </cell>
          <cell r="B1925" t="str">
            <v>ГИПОСПЛЕНИЗМ</v>
          </cell>
        </row>
        <row r="1926">
          <cell r="A1926" t="str">
            <v>D73.1</v>
          </cell>
          <cell r="B1926" t="str">
            <v>ГИПЕРСПЛЕНИЗМ</v>
          </cell>
        </row>
        <row r="1927">
          <cell r="A1927" t="str">
            <v>D73.2</v>
          </cell>
          <cell r="B1927" t="str">
            <v>ХРОНИЧЕСКАЯ ЗАСТОЙНАЯ СПЛЕНОМЕГАЛИЯ</v>
          </cell>
        </row>
        <row r="1928">
          <cell r="A1928" t="str">
            <v>D73.3</v>
          </cell>
          <cell r="B1928" t="str">
            <v>АБСЦЕСС СЕЛЕЗЕНКИ</v>
          </cell>
        </row>
        <row r="1929">
          <cell r="A1929" t="str">
            <v>D73.4</v>
          </cell>
          <cell r="B1929" t="str">
            <v>КИСТА СЕЛЕЗЕНКИ</v>
          </cell>
        </row>
        <row r="1930">
          <cell r="A1930" t="str">
            <v>D73.5</v>
          </cell>
          <cell r="B1930" t="str">
            <v>ИНФАРКТ СЕЛЕЗЕНКИ</v>
          </cell>
        </row>
        <row r="1931">
          <cell r="A1931" t="str">
            <v>D73.8</v>
          </cell>
          <cell r="B1931" t="str">
            <v>ДРУГИЕ БОЛЕЗНИ СЕЛЕЗЕНКИ</v>
          </cell>
        </row>
        <row r="1932">
          <cell r="A1932" t="str">
            <v>D73.9</v>
          </cell>
          <cell r="B1932" t="str">
            <v>БОЛЕЗНЬ СЕЛЕЗЕНКИ НЕУТОЧНЕННАЯ</v>
          </cell>
        </row>
        <row r="1933">
          <cell r="A1933" t="str">
            <v>D74</v>
          </cell>
          <cell r="B1933" t="str">
            <v>МЕТГЕМОГЛОБИНЕМИЯ</v>
          </cell>
        </row>
        <row r="1934">
          <cell r="A1934" t="str">
            <v>D74.0</v>
          </cell>
          <cell r="B1934" t="str">
            <v>ВРОЖДЕННАЯ МЕТГЕМОГЛОБИНЕМИЯ</v>
          </cell>
        </row>
        <row r="1935">
          <cell r="A1935" t="str">
            <v>D74.8</v>
          </cell>
          <cell r="B1935" t="str">
            <v>ДРУГИЕ МЕТГЕМОГЛОБИНЕМИИ</v>
          </cell>
        </row>
        <row r="1936">
          <cell r="A1936" t="str">
            <v>D74.9</v>
          </cell>
          <cell r="B1936" t="str">
            <v>МЕТГЕМОГЛОБИНЕМИЯ НЕУТОЧНЕННАЯ</v>
          </cell>
        </row>
        <row r="1937">
          <cell r="A1937" t="str">
            <v>D75</v>
          </cell>
          <cell r="B1937" t="str">
            <v>ДРУГИЕ БОЛЕЗНИ КРОВИ И КРОВЕТВОРНЫХ  ОРГАНОВ</v>
          </cell>
        </row>
        <row r="1938">
          <cell r="A1938" t="str">
            <v>D75.0</v>
          </cell>
          <cell r="B1938" t="str">
            <v>СЕМЕЙНЫЙ ЭРИТРОЦИТОЗ</v>
          </cell>
        </row>
        <row r="1939">
          <cell r="A1939" t="str">
            <v>D75.1</v>
          </cell>
          <cell r="B1939" t="str">
            <v>ВТОРИЧНАЯ ПОЛИЦИТЕМИЯ</v>
          </cell>
        </row>
        <row r="1940">
          <cell r="A1940" t="str">
            <v>D75.2</v>
          </cell>
          <cell r="B1940" t="str">
            <v>ЭССЕНЦИАЛЬНЫЙ ТРОМБОЦИТОЗ</v>
          </cell>
        </row>
        <row r="1941">
          <cell r="A1941" t="str">
            <v>D75.8</v>
          </cell>
          <cell r="B1941" t="str">
            <v>ДРУГИЕ УТОЧНЕННЫЕ БОЛЕЗНИ КРОВИ И КРОВЕТВОРНЫХ ОРГАНОВ</v>
          </cell>
        </row>
        <row r="1942">
          <cell r="A1942" t="str">
            <v>D75.9</v>
          </cell>
          <cell r="B1942" t="str">
            <v>БОЛЕЗНЬ КРОВИ И КРОВЕТВОРНЫХ ОРГАНОВ НЕУТОЧНЕННАЯ</v>
          </cell>
        </row>
        <row r="1943">
          <cell r="A1943" t="str">
            <v>D76</v>
          </cell>
          <cell r="B1943" t="str">
            <v>ОТДЕЛЬНЫЕ БОЛЕЗНИ, ПРОТЕКАЮЩИЕ С ВОВЛЕЧЕНИЕМ ЛИМФОРЕТИКУЛЯРНОЙ ТКАНИ И РЕТИКУЛОГИСТИОЦИТАРНОЙ СИСТЕМЫ</v>
          </cell>
        </row>
        <row r="1944">
          <cell r="A1944" t="str">
            <v>D76.0</v>
          </cell>
          <cell r="B1944" t="str">
            <v>ГИСТИОЦИТОЗ ИЗ КЛЕТОК ЛАНГЕРГАНСА, НЕ КЛАССИФИЦИРОВАННЫХ В ДРУГИХ РУБРИКАХ</v>
          </cell>
        </row>
        <row r="1945">
          <cell r="A1945" t="str">
            <v>D76.1</v>
          </cell>
          <cell r="B1945" t="str">
            <v>ГЕМОФАГОЦИТАРНЫЙ ЛИМФОГИСТИОЦИТОЗ</v>
          </cell>
        </row>
        <row r="1946">
          <cell r="A1946" t="str">
            <v>D76.2</v>
          </cell>
          <cell r="B1946" t="str">
            <v>ГЕМОФАГОЦИТАРНЫЙ СИНДРОМ, СВЯЗАННЫЙ С ИНФЕКЦИЕЙ</v>
          </cell>
        </row>
        <row r="1947">
          <cell r="A1947" t="str">
            <v>D76.3</v>
          </cell>
          <cell r="B1947" t="str">
            <v>ДРУГИЕ ГИСТИОЦИТОЗНЫЕ СИНДРОМЫ</v>
          </cell>
        </row>
        <row r="1948">
          <cell r="A1948" t="str">
            <v>D77</v>
          </cell>
          <cell r="B1948" t="str">
            <v>ДРУГИЕ НАРУШЕНИЯ КРОВИ И КРОВЕТВОРНЫХ ОРГАНОВ ПРИ БОЛЕЗНЯХ, КЛАССИФИЦИРОВАННЫХ В ДРУГИХ РУБРИКАХ</v>
          </cell>
        </row>
        <row r="1949">
          <cell r="A1949" t="str">
            <v/>
          </cell>
          <cell r="B1949" t="str">
            <v>ОТДЕЛЬНЫЕ НАРУШЕНИЯ, ВОВЛЕКАЮЩИЕ ИММУННЫЙ МЕХАНИЗМ (D80-D89)</v>
          </cell>
        </row>
        <row r="1950">
          <cell r="A1950" t="str">
            <v>D80</v>
          </cell>
          <cell r="B1950" t="str">
            <v>ИММУНОДЕФИЦИТЫ С ПРЕИМУЩЕСТВЕННОЙ НЕДОСТАТОЧНОСТЬЮ АНТИТЕЛ</v>
          </cell>
        </row>
        <row r="1951">
          <cell r="A1951" t="str">
            <v>D80.0</v>
          </cell>
          <cell r="B1951" t="str">
            <v>НАСЛЕДСТВЕННАЯ ГИПОГАММАГЛОБУЛИНЕМИЯ</v>
          </cell>
        </row>
        <row r="1952">
          <cell r="A1952" t="str">
            <v>D80.1</v>
          </cell>
          <cell r="B1952" t="str">
            <v>НЕСЕМЕЙНАЯ ГИПОГАММАГЛОБУЛИНЕМИЯ</v>
          </cell>
        </row>
        <row r="1953">
          <cell r="A1953" t="str">
            <v>D80.2</v>
          </cell>
          <cell r="B1953" t="str">
            <v>ИЗБИРАТЕЛЬНЫЙ ДЕФИЦИТ ИММУНОГЛОБУЛИНА А [IGА]</v>
          </cell>
        </row>
        <row r="1954">
          <cell r="A1954" t="str">
            <v>D80.3</v>
          </cell>
          <cell r="B1954" t="str">
            <v>ИЗБИРАТЕЛЬНЫЙ ДЕФИЦИТ ПОДКЛАССОВ ИММУНОГЛОБУЛИНА G[IGG]</v>
          </cell>
        </row>
        <row r="1955">
          <cell r="A1955" t="str">
            <v>D80.4</v>
          </cell>
          <cell r="B1955" t="str">
            <v>ИЗБИРАТЕЛЬНЫЙ ДЕФИЦИТ ИММУНОГЛОБУЛИНА М[IGМ]</v>
          </cell>
        </row>
        <row r="1956">
          <cell r="A1956" t="str">
            <v>D80.5</v>
          </cell>
          <cell r="B1956" t="str">
            <v>ИММУНОДЕФИЦИТ С ПОВЫШЕННЫМ СОДЕРЖАНИЕМ ИММУНОГЛОБУЛИНА М[IGМ]</v>
          </cell>
        </row>
        <row r="1957">
          <cell r="A1957" t="str">
            <v>D80.6</v>
          </cell>
          <cell r="B1957" t="str">
            <v>НЕДОСТАТОЧНОСТЬ АНТИТЕЛ С БЛИЗКИМ К НОРМЕ УРОВНЕМ ИММУНОГЛОБУЛИНОВ ИЛИ С ГИПЕРИММУНОГЛОБУЛИНЕМИЕЙ</v>
          </cell>
        </row>
        <row r="1958">
          <cell r="A1958" t="str">
            <v>D80.7</v>
          </cell>
          <cell r="B1958" t="str">
            <v>ПРЕХОДЯЩАЯ ГИПОГАММАГЛОБУЛИНЕМИЯ ДЕТЕЙ</v>
          </cell>
        </row>
        <row r="1959">
          <cell r="A1959" t="str">
            <v>D80.8</v>
          </cell>
          <cell r="B1959" t="str">
            <v>ДРУГИЕ ИММУНОДЕФИЦИТЫ С ПРЕИМУЩЕСТВЕННЫМ ДЕФЕКТОМ АНТИТЕЛ</v>
          </cell>
        </row>
        <row r="1960">
          <cell r="A1960" t="str">
            <v>D81</v>
          </cell>
          <cell r="B1960" t="str">
            <v>КОМБИНИРОВАННЫЕ ИММУНОДЕФИЦИТЫ</v>
          </cell>
        </row>
        <row r="1961">
          <cell r="A1961" t="str">
            <v>D81.0</v>
          </cell>
          <cell r="B1961" t="str">
            <v>ТЯЖЕЛЫЙ КОМБИНИРОВАННЫЙ ИММУНОДЕФИЦИТ С РЕТИКУЛЯРНЫМ ДИСГЕНЕЗОМ</v>
          </cell>
        </row>
        <row r="1962">
          <cell r="A1962" t="str">
            <v>D81.1</v>
          </cell>
          <cell r="B1962" t="str">
            <v>ТЯЖЕЛЫЙ КОМБИНИРОВАННЫЙ ИММУНОДЕФИЦИТ С НИЗКИМ СОДЕРЖАНИЕМ Т- И В- КЛЕТОК</v>
          </cell>
        </row>
        <row r="1963">
          <cell r="A1963" t="str">
            <v>D81.2</v>
          </cell>
          <cell r="B1963" t="str">
            <v>ТЯЖЕЛЫЙ КОМБИНИРОВАННЫЙ ИММУНОДЕФИЦИТ С НИЗКИМ ИЛИ НОРМАЛЬНЫМ СОДЕРЖАНИЕМ В- КЛЕТОК</v>
          </cell>
        </row>
        <row r="1964">
          <cell r="A1964" t="str">
            <v>D81.3</v>
          </cell>
          <cell r="B1964" t="str">
            <v>ДЕФИЦИТ АДЕНОЗИНДЕЗАМИНАЗЫ</v>
          </cell>
        </row>
        <row r="1965">
          <cell r="A1965" t="str">
            <v>D81.4</v>
          </cell>
          <cell r="B1965" t="str">
            <v>СИНДРОМ НЕЗЕЛОФА</v>
          </cell>
        </row>
        <row r="1966">
          <cell r="A1966" t="str">
            <v>D81.5</v>
          </cell>
          <cell r="B1966" t="str">
            <v>ДЕФИЦИТ ПУРИННУКЛЕОЗИДФОСФОРИЛАЗЫ</v>
          </cell>
        </row>
        <row r="1967">
          <cell r="A1967" t="str">
            <v>D81.6</v>
          </cell>
          <cell r="B1967" t="str">
            <v>ДЕФИЦИТ МОЛЕКУЛ КЛАССА I ГЛАВНОГО КОМПЛЕКСА ГИСТОСОВМЕСТИМОСТИ</v>
          </cell>
        </row>
        <row r="1968">
          <cell r="A1968" t="str">
            <v>D81.7</v>
          </cell>
          <cell r="B1968" t="str">
            <v>ДЕФИЦИТ МОЛЕКУЛ КЛАССА II ГЛАВНОГО КОМПЛЕКСА ГИСТОСОВМЕСТИМОСТИ</v>
          </cell>
        </row>
        <row r="1969">
          <cell r="A1969" t="str">
            <v>D81.8</v>
          </cell>
          <cell r="B1969" t="str">
            <v>ДРУГИЕ КОМБИНИРОВАННЫЕ ИММУНОДЕФИЦИТЫ</v>
          </cell>
        </row>
        <row r="1970">
          <cell r="A1970" t="str">
            <v>D81.9</v>
          </cell>
          <cell r="B1970" t="str">
            <v>КОМБИНИРОВАННЫЙ ИММУНОДЕФИЦИТ НЕУТОЧНЕННЫЙ</v>
          </cell>
        </row>
        <row r="1971">
          <cell r="A1971" t="str">
            <v>D82</v>
          </cell>
          <cell r="B1971" t="str">
            <v>ИММУНОДЕФИЦИТЫ, СВЯЗАННЫЕ С ДРУГИМИ ЗНАЧИТЕЛЬНЫМИ ДЕФЕКТАМИ</v>
          </cell>
        </row>
        <row r="1972">
          <cell r="A1972" t="str">
            <v>D82.0</v>
          </cell>
          <cell r="B1972" t="str">
            <v>СИНДРОМ ВИСКОТТА-ОЛДРИЧА</v>
          </cell>
        </row>
        <row r="1973">
          <cell r="A1973" t="str">
            <v>D82.1</v>
          </cell>
          <cell r="B1973" t="str">
            <v>СИНДРОМ ДИ ГЕОРГА</v>
          </cell>
        </row>
        <row r="1974">
          <cell r="A1974" t="str">
            <v>D82.2</v>
          </cell>
          <cell r="B1974" t="str">
            <v>ИММУНОДЕФИЦИТ С КАРЛИКОВОСТЬЮ ЗА СЧЕТ КОРОТКИХ КОНЕЧНОСТЕЙ</v>
          </cell>
        </row>
        <row r="1975">
          <cell r="A1975" t="str">
            <v>D82.3</v>
          </cell>
          <cell r="B1975" t="str">
            <v>ИММУНОДЕФИЦИТ ВСЛЕДСТВИЕ НАСЛЕДСТВЕННОГО ДЕФЕКТА, ВЫЗВАННОГО ВИРУСОМ ЭПШТЕЙНА-БАРР</v>
          </cell>
        </row>
        <row r="1976">
          <cell r="A1976" t="str">
            <v>D82.4</v>
          </cell>
          <cell r="B1976" t="str">
            <v>СИНДРОМ ГИПЕРИММУНОГЛОБУЛИНА Е(IGЕ)</v>
          </cell>
        </row>
        <row r="1977">
          <cell r="A1977" t="str">
            <v>D82.8</v>
          </cell>
          <cell r="B1977" t="str">
            <v>ИММУНОДЕФИЦИТ, СВЯЗАННЫЙ С ДРУГИМИ УТОЧНЕННЫМИ ЗНАЧИТЕЛЬНЫМИ ДЕФЕКТАМИ</v>
          </cell>
        </row>
        <row r="1978">
          <cell r="A1978" t="str">
            <v>D82.9</v>
          </cell>
          <cell r="B1978" t="str">
            <v>ИММУНОДЕФИЦИТ, СВЯЗАННЫЙ СО ЗНАЧИТЕЛЬНЫМ ДЕФЕКТОМ, НЕУТОЧНЕННЫЙ</v>
          </cell>
        </row>
        <row r="1979">
          <cell r="A1979" t="str">
            <v>D83</v>
          </cell>
          <cell r="B1979" t="str">
            <v>ОБЫЧНЫЙ ВАРИАБЕЛЬНЫЙ ИММУНОДЕФИЦИТ</v>
          </cell>
        </row>
        <row r="1980">
          <cell r="A1980" t="str">
            <v>D83.0</v>
          </cell>
          <cell r="B1980" t="str">
            <v>ОБЩИЙ ВАРИАБЕЛЬНЫЙ ИММУНОДЕФИЦИТ С ПРЕОБЛАДАЮЩИМИ ОТКЛОНЕНИЯМИ В КОЛИЧЕСТВЕ И ФУНКЦИОНАЛЬНОЙ АКТИВНОСТИ В-КЛЕТОК</v>
          </cell>
        </row>
        <row r="1981">
          <cell r="A1981" t="str">
            <v>D83.1</v>
          </cell>
          <cell r="B1981" t="str">
            <v>ОБЩИЙ ВАРИАБЕЛЬНЫЙ ИММУНОДЕФИЦИТ С ПРЕОБЛАДАНИЕМ НАРУШЕНИЙ ИММУНОРЕГУЛЯТОРНЫХ Т-КЛЕТОК</v>
          </cell>
        </row>
        <row r="1982">
          <cell r="A1982" t="str">
            <v>D83.2</v>
          </cell>
          <cell r="B1982" t="str">
            <v>ОБЩИЙ ВАРИАБЕЛЬНЫЙ ИММУНОДЕФИЦИТ С АУТОАНТИТЕЛАМИ К В- ИЛИ Т- КЛЕТКАМ</v>
          </cell>
        </row>
        <row r="1983">
          <cell r="A1983" t="str">
            <v>D83.8</v>
          </cell>
          <cell r="B1983" t="str">
            <v>ДРУГИЕ ОБЩИЕ ВАРИАБЕЛЬНЫЕ ИММУНОДЕФИЦИТЫ</v>
          </cell>
        </row>
        <row r="1984">
          <cell r="A1984" t="str">
            <v>D83.9</v>
          </cell>
          <cell r="B1984" t="str">
            <v>ОБЩИЙ ВАРИАБЕЛЬНЫЙ ИММУНОДЕФИЦИТ НЕУТОЧНЕННЫЙ</v>
          </cell>
        </row>
        <row r="1985">
          <cell r="A1985" t="str">
            <v>D84</v>
          </cell>
          <cell r="B1985" t="str">
            <v>ДРУГИЕ ИММУНОДЕФИЦИТЫ</v>
          </cell>
        </row>
        <row r="1986">
          <cell r="A1986" t="str">
            <v>D84.0</v>
          </cell>
          <cell r="B1986" t="str">
            <v>ДЕФЕКТ ФУНКЦИОНАЛЬНОГО АНТИГЕНА-1 ЛИМФОЦИТОВ [LFА-1]</v>
          </cell>
        </row>
        <row r="1987">
          <cell r="A1987" t="str">
            <v>D84.1</v>
          </cell>
          <cell r="B1987" t="str">
            <v>ДЕФЕКТ В СИСТЕМЕ КОМПЛЕМЕНТА</v>
          </cell>
        </row>
        <row r="1988">
          <cell r="A1988" t="str">
            <v>D84.8</v>
          </cell>
          <cell r="B1988" t="str">
            <v>ДРУГИЕ УТОЧНЕННЫЕ ИММУНОДЕФИЦИТНЫЕ НАРУШЕНИЯ</v>
          </cell>
        </row>
        <row r="1989">
          <cell r="A1989" t="str">
            <v>D84.9</v>
          </cell>
          <cell r="B1989" t="str">
            <v>ИММУНОДЕФИЦИТ НЕУТОЧНЕННЫЙ</v>
          </cell>
        </row>
        <row r="1990">
          <cell r="A1990" t="str">
            <v>D86</v>
          </cell>
          <cell r="B1990" t="str">
            <v>САРКОИДОЗ</v>
          </cell>
        </row>
        <row r="1991">
          <cell r="A1991" t="str">
            <v>D86.0</v>
          </cell>
          <cell r="B1991" t="str">
            <v>САРКОИДОЗ ЛЕГКИХ</v>
          </cell>
        </row>
        <row r="1992">
          <cell r="A1992" t="str">
            <v>D86.1</v>
          </cell>
          <cell r="B1992" t="str">
            <v>САРКОИДОЗ ЛИМФАТИЧЕСКИХ УЗЛОВ</v>
          </cell>
        </row>
        <row r="1993">
          <cell r="A1993" t="str">
            <v>D86.2</v>
          </cell>
          <cell r="B1993" t="str">
            <v>САРКОИДОЗ ЛЕГКИХ С САРКОИДОЗОМ ЛИМФАТИЧЕСКИХ УЗЛОВ</v>
          </cell>
        </row>
        <row r="1994">
          <cell r="A1994" t="str">
            <v>D86.3</v>
          </cell>
          <cell r="B1994" t="str">
            <v>САРКОИДОЗ КОЖИ</v>
          </cell>
        </row>
        <row r="1995">
          <cell r="A1995" t="str">
            <v>D86.8</v>
          </cell>
          <cell r="B1995" t="str">
            <v>САРКОИДОЗ ДРУГИХ УТОЧНЕННЫХ И КОМБИНИРОВАННЫХ ЛОКАЛИЗАЦИЙ</v>
          </cell>
        </row>
        <row r="1996">
          <cell r="A1996" t="str">
            <v>D86.9</v>
          </cell>
          <cell r="B1996" t="str">
            <v>САРКОИДОЗ НЕУТОЧНЕННЫЙ</v>
          </cell>
        </row>
        <row r="1997">
          <cell r="A1997" t="str">
            <v>D89</v>
          </cell>
          <cell r="B1997" t="str">
            <v>ДРУГИЕ НАРУШЕНИЯ С ВОВЛЕЧЕНИЕМ ИММУННОГО МЕХАНИЗМА, НЕ КЛАССИФИЦИРОВАННЫЕ В ДРУГИХ РУБРИКАХ</v>
          </cell>
        </row>
        <row r="1998">
          <cell r="A1998" t="str">
            <v>D89.0</v>
          </cell>
          <cell r="B1998" t="str">
            <v>ПОЛИКЛОНАЛЬНАЯ ГИПЕРГАММАГЛОБУЛИНЕМИЯ</v>
          </cell>
        </row>
        <row r="1999">
          <cell r="A1999" t="str">
            <v>D89.1</v>
          </cell>
          <cell r="B1999" t="str">
            <v>КРИОГЛОБУЛИНЕМИЯ</v>
          </cell>
        </row>
        <row r="2000">
          <cell r="A2000" t="str">
            <v>D89.2</v>
          </cell>
          <cell r="B2000" t="str">
            <v>ГИПЕРГАММАГЛОБУЛИНЕМИЯ НЕУТОЧНЕННАЯ</v>
          </cell>
        </row>
        <row r="2001">
          <cell r="A2001" t="str">
            <v>D89.8</v>
          </cell>
          <cell r="B2001" t="str">
            <v>ДРУГИЕ УТОЧНЕННЫЕ НАРУШЕНИЯ С ВОВЛЕЧЕНИЕМ ИММУННОГО МЕХАНИЗМА, НЕ КЛАССИФИЦИРОВАННЫЕ В ДРУГИХ РУБРИКАХ</v>
          </cell>
        </row>
        <row r="2002">
          <cell r="A2002" t="str">
            <v>D89.9</v>
          </cell>
          <cell r="B2002" t="str">
            <v>НАРУШЕНИЕ, ВОВЛЕКАЮЩЕЕ ИММУННЫЙ МЕХАНИЗМ, НЕУТОЧНЕННОЕ</v>
          </cell>
        </row>
        <row r="2003">
          <cell r="A2003" t="str">
            <v/>
          </cell>
          <cell r="B2003" t="str">
            <v>БОЛЕЗНИ ЭНДОКРИННОЙ СИСТЕМЫ, РАССТРОЙСТВА ПИТАНИЯ И НАРУШЕНИЯ ОБМЕНА ВЕЩЕСТВ (Е00-Е90)</v>
          </cell>
        </row>
        <row r="2004">
          <cell r="A2004" t="str">
            <v/>
          </cell>
          <cell r="B2004" t="str">
            <v>БОЛЕЗНИ ЩИТОВИДНОЙ ЖЕЛЕЗЫ (Е00-Е07)</v>
          </cell>
        </row>
        <row r="2005">
          <cell r="A2005" t="str">
            <v>E00</v>
          </cell>
          <cell r="B2005" t="str">
            <v>СИНДРОМ ВРОЖДЕННОЙ ЙОДНОЙ НЕДОСТАТОЧНОЧТИ</v>
          </cell>
        </row>
        <row r="2006">
          <cell r="A2006" t="str">
            <v>E00.0</v>
          </cell>
          <cell r="B2006" t="str">
            <v>СИНДРОМ ВРОЖДЕННОЙ ЙОДНОЙ НЕДОСТАТОЧНОСТИ, НЕВРОЛОГИЧЕСКАЯ ФОРМА</v>
          </cell>
        </row>
        <row r="2007">
          <cell r="A2007" t="str">
            <v>E00.1</v>
          </cell>
          <cell r="B2007" t="str">
            <v>СИНДРОМ ВРОЖДЕННОЙ ЙОДНОЙ НЕДОСТАТОЧНОСТИ, МИКСЕДЕМАТОЗНАЯ ФОРМА</v>
          </cell>
        </row>
        <row r="2008">
          <cell r="A2008" t="str">
            <v>E00.2</v>
          </cell>
          <cell r="B2008" t="str">
            <v>СИНДРОМ ВРОЖДЕННОЙ ЙОДНОЙ НЕДОСТАТОЧНОСТИ, СМЕШАННАЯ ФОРМА</v>
          </cell>
        </row>
        <row r="2009">
          <cell r="A2009" t="str">
            <v>E00.9</v>
          </cell>
          <cell r="B2009" t="str">
            <v>СИНДРОМ ВРОЖДЕННОЙ ЙОДНОЙ НЕДОСТАТОЧНОСТИ НЕУТОЧНЕННЫЙ</v>
          </cell>
        </row>
        <row r="2010">
          <cell r="A2010" t="str">
            <v>E01</v>
          </cell>
          <cell r="B2010" t="str">
            <v>БОЛЕЗНИ ЩИТОВИДНОЙ ЖЕЛЕЗЫ, СВЯЗАННЫЕ С ЙОДНОЙ НЕДОСТАТОЧНОСТЬЮ, И СХОДНЫЕ СОСТОЯНИЯ</v>
          </cell>
        </row>
        <row r="2011">
          <cell r="A2011" t="str">
            <v>E01.0</v>
          </cell>
          <cell r="B2011" t="str">
            <v>ДИФФУЗНЫЙ (ЭНДЕМИЧЕСКИЙ) ЗОБ, СВЯЗАННЫЙ С ЙОДНОЙ НЕДОСТАТОЧНОСТЬЮ</v>
          </cell>
        </row>
        <row r="2012">
          <cell r="A2012" t="str">
            <v>E01.1</v>
          </cell>
          <cell r="B2012" t="str">
            <v>МНОГОУЗЛОВОЙ (ЭНДЕМИЧЕСКИЙ) ЗОБ, СВЯЗАННЫЙ С ЙОДНОЙ НЕДОСТАТОЧНОСТЬЮ</v>
          </cell>
        </row>
        <row r="2013">
          <cell r="A2013" t="str">
            <v>E01.2</v>
          </cell>
          <cell r="B2013" t="str">
            <v>ЗОБ (ЭНДЕМИЧЕСКИЙ), СВЯЗАННЫЙ С ЙОДНОЙ НЕДОСТАТОЧНОСТЬЮ, НЕУТОЧНЕННЫЙ</v>
          </cell>
        </row>
        <row r="2014">
          <cell r="A2014" t="str">
            <v>E01.8</v>
          </cell>
          <cell r="B2014" t="str">
            <v>ДРУГИЕ БОЛЕЗНИ ЩИТОВИДНОЙ ЖЕЛЕЗЫ, СВЯЗАННЫЕ С ЙОДНОЙ НЕДОСТАТОЧНОСТЬЮ, И СХОДНЫЕ СОСТОЯНИЯ</v>
          </cell>
        </row>
        <row r="2015">
          <cell r="A2015" t="str">
            <v>E02</v>
          </cell>
          <cell r="B2015" t="str">
            <v>СУБКЛИНИЧЕСКИЙ ГИПОТЕРИОЗ ВСЛЕДСТВИЕ ЙОДНОЙ НЕДОСТАТОЧНОСТИ</v>
          </cell>
        </row>
        <row r="2016">
          <cell r="A2016" t="str">
            <v>E03</v>
          </cell>
          <cell r="B2016" t="str">
            <v>ДРУГИЕ ФОРМЫ ГИПОТЕРИОЗА</v>
          </cell>
        </row>
        <row r="2017">
          <cell r="A2017" t="str">
            <v>E03.0</v>
          </cell>
          <cell r="B2017" t="str">
            <v>ВРОЖДЕННЫЙ ГИПОТЕРИОЗ С ДИФФУЗНЫМ ЗОБОМ</v>
          </cell>
        </row>
        <row r="2018">
          <cell r="A2018" t="str">
            <v>E03.1</v>
          </cell>
          <cell r="B2018" t="str">
            <v>ВРОЖДЕННЫЙ ГИПОТЕРИОЗ БЕЗ ЗОБА</v>
          </cell>
        </row>
        <row r="2019">
          <cell r="A2019" t="str">
            <v>E03.2</v>
          </cell>
          <cell r="B2019" t="str">
            <v>ГИПОТЕРИОЗ, ВЫЗВАННЫЙ МЕДИКАМЕНТАМИ И ДРУГИМИ ЭКЗОГЕННЫМИ ВЕЩЕСТВАМИ</v>
          </cell>
        </row>
        <row r="2020">
          <cell r="A2020" t="str">
            <v>E03.3</v>
          </cell>
          <cell r="B2020" t="str">
            <v>ПОСТИНФЕКЦИОННЫЙ ГИПОТЕРИОЗ</v>
          </cell>
        </row>
        <row r="2021">
          <cell r="A2021" t="str">
            <v>E03.4</v>
          </cell>
          <cell r="B2021" t="str">
            <v>АТРОФИЯ ЩИТОВИДНОЙ ЖЕЛЕЗЫ (ПРИОБРЕТЕННАЯ)</v>
          </cell>
        </row>
        <row r="2022">
          <cell r="A2022" t="str">
            <v>E03.5</v>
          </cell>
          <cell r="B2022" t="str">
            <v>МИКСЕДЕМАТОЗНАЯ КОМА</v>
          </cell>
        </row>
        <row r="2023">
          <cell r="A2023" t="str">
            <v>E03.8</v>
          </cell>
          <cell r="B2023" t="str">
            <v>ДРУГИЕ УТОЧНЕННЫЕ ГИПОТЕРИОЗЫ</v>
          </cell>
        </row>
        <row r="2024">
          <cell r="A2024" t="str">
            <v>E03.9</v>
          </cell>
          <cell r="B2024" t="str">
            <v>ГИПОТЕРИОЗ НЕУТОЧНЕННЫЙ</v>
          </cell>
        </row>
        <row r="2025">
          <cell r="A2025" t="str">
            <v>E04</v>
          </cell>
          <cell r="B2025" t="str">
            <v>ДРУГИЕ ФОРИЫ НЕТОКСИЧЕСКОГО ЗОБА</v>
          </cell>
        </row>
        <row r="2026">
          <cell r="A2026" t="str">
            <v>E04.0</v>
          </cell>
          <cell r="B2026" t="str">
            <v>НЕТОКСИЧЕСКИЙ ДИФФУЗНЫЙ ЗОБ</v>
          </cell>
        </row>
        <row r="2027">
          <cell r="A2027" t="str">
            <v>E04.1</v>
          </cell>
          <cell r="B2027" t="str">
            <v>НЕТОКСИЧЕСКИЙ ОДНОУЗЛОВОЙ ЗОБ</v>
          </cell>
        </row>
        <row r="2028">
          <cell r="A2028" t="str">
            <v>E04.2</v>
          </cell>
          <cell r="B2028" t="str">
            <v>НЕТОКСИЧЕСКИЙ МНОГОУЗЛОВОЙ ЗОБ</v>
          </cell>
        </row>
        <row r="2029">
          <cell r="A2029" t="str">
            <v>E04.8</v>
          </cell>
          <cell r="B2029" t="str">
            <v>ДРУГИЕ УТОЧНЕННЫЕ ФОРМЫ НЕТОКСИЧЕСКОГО ЗОБА</v>
          </cell>
        </row>
        <row r="2030">
          <cell r="A2030" t="str">
            <v>E04.9</v>
          </cell>
          <cell r="B2030" t="str">
            <v>НЕТОКСИЧЕСКИЙ ЗОБ НЕУТОЧНЕННЫЙ</v>
          </cell>
        </row>
        <row r="2031">
          <cell r="A2031" t="str">
            <v>E05</v>
          </cell>
          <cell r="B2031" t="str">
            <v>ТИРЕОТОКСИКОЗ [ГИПЕРТИРЕОЗ]</v>
          </cell>
        </row>
        <row r="2032">
          <cell r="A2032" t="str">
            <v>E05.0</v>
          </cell>
          <cell r="B2032" t="str">
            <v>ТИРЕОТОКСИКОЗ С ДИФФУЗНЫМ ЗОБОМ</v>
          </cell>
        </row>
        <row r="2033">
          <cell r="A2033" t="str">
            <v>E05.1</v>
          </cell>
          <cell r="B2033" t="str">
            <v>ТИРЕОТОКСИКОЗ С ТОКСИЧЕСКИМ ОДНОУЗЛОВЫМ ЗОБОМ</v>
          </cell>
        </row>
        <row r="2034">
          <cell r="A2034" t="str">
            <v>E05.2</v>
          </cell>
          <cell r="B2034" t="str">
            <v>ТИРЕОТОКСИКОЗ С ТОКСИЧЕСКИМ МНОГОУЗЛОВЫМ ЗОБОМ</v>
          </cell>
        </row>
        <row r="2035">
          <cell r="A2035" t="str">
            <v>E05.3</v>
          </cell>
          <cell r="B2035" t="str">
            <v>ТИРЕОТОКСИКОЗ С ЭКТОПИЕЙ ТИРЕОИДНОЙ ТКАНИ</v>
          </cell>
        </row>
        <row r="2036">
          <cell r="A2036" t="str">
            <v>E05.4</v>
          </cell>
          <cell r="B2036" t="str">
            <v>ТИРЕОТОКСИКОЗ ИСКУССТВЕННЫЙ</v>
          </cell>
        </row>
        <row r="2037">
          <cell r="A2037" t="str">
            <v>E05.5</v>
          </cell>
          <cell r="B2037" t="str">
            <v>ТИРЕОИДНЫЙ КРИЗ ИЛИ КОМА</v>
          </cell>
        </row>
        <row r="2038">
          <cell r="A2038" t="str">
            <v>E05.8</v>
          </cell>
          <cell r="B2038" t="str">
            <v>ДРУГИЕ ФОРМЫ ТИРЕОТОКСИКОЗА</v>
          </cell>
        </row>
        <row r="2039">
          <cell r="A2039" t="str">
            <v>E05.9</v>
          </cell>
          <cell r="B2039" t="str">
            <v>ТИРЕОТОКСИКОЗ НЕУТОЧНЕННЫЙ</v>
          </cell>
        </row>
        <row r="2040">
          <cell r="A2040" t="str">
            <v>E06</v>
          </cell>
          <cell r="B2040" t="str">
            <v>ТИРЕОИДИТ</v>
          </cell>
        </row>
        <row r="2041">
          <cell r="A2041" t="str">
            <v>E06.0</v>
          </cell>
          <cell r="B2041" t="str">
            <v>ОСТРЫЙ ТИРЕОИДИТ</v>
          </cell>
        </row>
        <row r="2042">
          <cell r="A2042" t="str">
            <v>E06.1</v>
          </cell>
          <cell r="B2042" t="str">
            <v>ПОДОСТРЫЙ ТИРЕОИДИТ</v>
          </cell>
        </row>
        <row r="2043">
          <cell r="A2043" t="str">
            <v>E06.2</v>
          </cell>
          <cell r="B2043" t="str">
            <v>ХРОНИЧЕСКИЙ ТИРЕОИДИТ С ПРЕХОДЯЩИМ ТИРЕОТОКСИКОЗОМ</v>
          </cell>
        </row>
        <row r="2044">
          <cell r="A2044" t="str">
            <v>E06.3</v>
          </cell>
          <cell r="B2044" t="str">
            <v>АУТОИММУННЫЙ ТИРЕОИДИТ</v>
          </cell>
        </row>
        <row r="2045">
          <cell r="A2045" t="str">
            <v>E06.4</v>
          </cell>
          <cell r="B2045" t="str">
            <v>МЕДИКАМЕНТОЗНЫЙ ТИРЕОИДИТ</v>
          </cell>
        </row>
        <row r="2046">
          <cell r="A2046" t="str">
            <v>E06.5</v>
          </cell>
          <cell r="B2046" t="str">
            <v>ТИРЕОИДИТ:ХРОНИЧЕСКИЙ, БДУ, ФИБРИОЗНЫЙ, ДЕРЕВЯНИСТЫЙ, РИДЕЛЯ</v>
          </cell>
        </row>
        <row r="2047">
          <cell r="A2047" t="str">
            <v>E06.9</v>
          </cell>
          <cell r="B2047" t="str">
            <v>ТИРЕОИДИТ НЕУТОЧНЕННЫЙ</v>
          </cell>
        </row>
        <row r="2048">
          <cell r="A2048" t="str">
            <v>E07</v>
          </cell>
          <cell r="B2048" t="str">
            <v>ДРУГИЕ БОЛЕЗНИ ЩИТОВИДНОЙ ЖЕЛЕЗЫ</v>
          </cell>
        </row>
        <row r="2049">
          <cell r="A2049" t="str">
            <v>E07.0</v>
          </cell>
          <cell r="B2049" t="str">
            <v>ГИПЕРСЕКРЕЦИЯ КАЛЬЦИТОНИНА</v>
          </cell>
        </row>
        <row r="2050">
          <cell r="A2050" t="str">
            <v>E07.1</v>
          </cell>
          <cell r="B2050" t="str">
            <v>ДИСГОРМОНАЛЬНЫЙ ЗОБ</v>
          </cell>
        </row>
        <row r="2051">
          <cell r="A2051" t="str">
            <v>E07.8</v>
          </cell>
          <cell r="B2051" t="str">
            <v>ДРУГИЕ УТОЧНЕННЫЕ БОЛЕЗНИ ЩИТОВИДНОЙ ЖЕЛЕЗЫ</v>
          </cell>
        </row>
        <row r="2052">
          <cell r="A2052" t="str">
            <v>E07.9</v>
          </cell>
          <cell r="B2052" t="str">
            <v>БОЛЕЗНЬ ЩИТОВИДНОЙ ЖЕЛЕЗЫ НЕУТОЧНЕННАЯ</v>
          </cell>
        </row>
        <row r="2053">
          <cell r="A2053" t="str">
            <v/>
          </cell>
          <cell r="B2053" t="str">
            <v>САХАРНЫЙ ДИАБЕТ (Е10-Е14)</v>
          </cell>
        </row>
        <row r="2054">
          <cell r="A2054" t="str">
            <v>E10</v>
          </cell>
          <cell r="B2054" t="str">
            <v>ИНСУЛИНЗАВИСИМЫЙ САХАРНЫЙ ДИАБЕТ</v>
          </cell>
        </row>
        <row r="2055">
          <cell r="A2055" t="str">
            <v>E10.0</v>
          </cell>
          <cell r="B2055" t="str">
            <v>ИНСУЛИНЗАВИСИМЫЙ САХАРНЫЙ ДИАБЕТ С КОМОЙ</v>
          </cell>
        </row>
        <row r="2056">
          <cell r="A2056" t="str">
            <v>E10.1</v>
          </cell>
          <cell r="B2056" t="str">
            <v>ИНСУЛИНЗАВИСИМЫЙ САХАРНЫЙ ДИАБЕТ С КЕТОАЦИДОЗОМ</v>
          </cell>
        </row>
        <row r="2057">
          <cell r="A2057" t="str">
            <v>E10.2</v>
          </cell>
          <cell r="B2057" t="str">
            <v>ИНСУЛИНЗАВИСИМЫЙ САХАРНЫЙ ДИАБЕТ С ПОРАЖЕНИЕМ ПОЧЕК</v>
          </cell>
        </row>
        <row r="2058">
          <cell r="A2058" t="str">
            <v>E10.3</v>
          </cell>
          <cell r="B2058" t="str">
            <v>ИНСУЛИНЗАВИСИМЫЙ САХАРНЫЙ ДИАБЕТ С ПОРАЖЕНИЕМ ГЛАЗ</v>
          </cell>
        </row>
        <row r="2059">
          <cell r="A2059" t="str">
            <v>E10.4</v>
          </cell>
          <cell r="B2059" t="str">
            <v>ИНСУЛИНЗАВИСИМЫЙ САХАРНЫЙ ДИАБЕТ С НЕВРОЛОГИЧЕСКИМИ ОСЛОЖНЕНИМИ</v>
          </cell>
        </row>
        <row r="2060">
          <cell r="A2060" t="str">
            <v>E10.5</v>
          </cell>
          <cell r="B2060" t="str">
            <v>ИНСУЛИНЗАВИСИМЫЙ САХАРНЫЙ ДИАБЕТ С НАРУШЕНИЯМИ ПЕРИФЕРИЧЕСКОГО КРОВООБРАЩЕНИЯ</v>
          </cell>
        </row>
        <row r="2061">
          <cell r="A2061" t="str">
            <v>E10.6</v>
          </cell>
          <cell r="B2061" t="str">
            <v>ИНСУЛИНЗАВИСИМЫЙ САХАРНЫЙ ДИАБЕТ С ДРУГИМИ УТОЧНЕННЫМИ ОСЛОЖНЕНИЯМИ</v>
          </cell>
        </row>
        <row r="2062">
          <cell r="A2062" t="str">
            <v>E10.7</v>
          </cell>
          <cell r="B2062" t="str">
            <v>ИНСУЛИНЗАВИСИМЫЙ САХАРНЫЙ ДИАБЕТ С МНОЖЕСТВЕННЫМИ ОСЛОЖНЕНИЯМИ</v>
          </cell>
        </row>
        <row r="2063">
          <cell r="A2063" t="str">
            <v>E10.8</v>
          </cell>
          <cell r="B2063" t="str">
            <v>ИНСУЛИНЗАВИСИМЫЙ САХАРНЫЙ ДИАБЕТ С НЕУТОЧНЕННЫМИ ОСЛОЖНЕНИЯМИ</v>
          </cell>
        </row>
        <row r="2064">
          <cell r="A2064" t="str">
            <v>E10.9</v>
          </cell>
          <cell r="B2064" t="str">
            <v>ИНСУЛИНЗАВИСИМЫЙ САХАРНЫЙ ДИАБЕТ БЕЗ ОСЛОЖНЕНИЙ</v>
          </cell>
        </row>
        <row r="2065">
          <cell r="A2065" t="str">
            <v>E11</v>
          </cell>
          <cell r="B2065" t="str">
            <v>ИНСУЛИННЕЗАВИСИМЫЙ САХАРНЫЙ ДИАБЕТ</v>
          </cell>
        </row>
        <row r="2066">
          <cell r="A2066" t="str">
            <v>E11.0</v>
          </cell>
          <cell r="B2066" t="str">
            <v>ИНСУЛИННЕЗАВИСИМЫЙ САХАРНЫЙ ДИАБЕТ С КОМОЙ</v>
          </cell>
        </row>
        <row r="2067">
          <cell r="A2067" t="str">
            <v>E11.1</v>
          </cell>
          <cell r="B2067" t="str">
            <v>ИНСУЛИННЕЗАВИСИМЫЙ САХАРНЫЙ ДИАБЕТ С КЕТОАЦИДОЗОМ</v>
          </cell>
        </row>
        <row r="2068">
          <cell r="A2068" t="str">
            <v>E11.2</v>
          </cell>
          <cell r="B2068" t="str">
            <v>ИНСУЛИННЕЗАВИСИМЫЙ САХАРНЫЙ ДИАБЕТ С ПОРАЖЕНИЕМ ПОЧЕК</v>
          </cell>
        </row>
        <row r="2069">
          <cell r="A2069" t="str">
            <v>E11.3</v>
          </cell>
          <cell r="B2069" t="str">
            <v>ИНСУЛИННЕЗАВИСИМЫЙ САХАРНЫЙ ДИАБЕТ С ПОРАЖЕНИЕМ ГЛАЗ</v>
          </cell>
        </row>
        <row r="2070">
          <cell r="A2070" t="str">
            <v>E11.4</v>
          </cell>
          <cell r="B2070" t="str">
            <v>ИНСУЛИННЕЗАВИСИМЫЙ САХАРНЫЙ ДИАБЕТ С НЕВРОЛОГИЧЕСКИМИ ОСЛОЖНЕНИЯМИ</v>
          </cell>
        </row>
        <row r="2071">
          <cell r="A2071" t="str">
            <v>E11.5</v>
          </cell>
          <cell r="B2071" t="str">
            <v>ИНСУЛИННЕЗАВИСИМЫЙ САХАРНЫЙ ДИАБЕТ С НАРУШЕНИЯМИ ПЕРИФЕРИЧЕСКОГО КРОВООБРАЩЕНИЯ</v>
          </cell>
        </row>
        <row r="2072">
          <cell r="A2072" t="str">
            <v>E11.6</v>
          </cell>
          <cell r="B2072" t="str">
            <v>ИНСУЛИННЕЗАВИСИМЫЙ САХАРНЫЙ ДИАБЕТ С ДРУГИМИ УТОЧНЕННЫМИ ОСЛОЖНЕНИЯМИ</v>
          </cell>
        </row>
        <row r="2073">
          <cell r="A2073" t="str">
            <v>E11.7</v>
          </cell>
          <cell r="B2073" t="str">
            <v>ИНСУЛИННЕЗАВИСИМЫЙ САХАРНЫЙ ДИАБЕТ С МНОЖЕСТВЕННЫМИ ОСЛОЖНЕНИЯМИ</v>
          </cell>
        </row>
        <row r="2074">
          <cell r="A2074" t="str">
            <v>E11.8</v>
          </cell>
          <cell r="B2074" t="str">
            <v>ИНСУЛИННЕЗАВИСИМЫЙ САХАРНЫЙ ДИАБЕТ С НЕУТОЧНЕННЫМИ ОСЛОЖНЕНИЯМИ</v>
          </cell>
        </row>
        <row r="2075">
          <cell r="A2075" t="str">
            <v>E11.9</v>
          </cell>
          <cell r="B2075" t="str">
            <v>ИНСУЛИННЕЗАВИСИМЫЙ САХАРНЫЙ ДИАБЕТ БЕЗ ОСЛОЖНЕНИЙ</v>
          </cell>
        </row>
        <row r="2076">
          <cell r="A2076" t="str">
            <v>E12</v>
          </cell>
          <cell r="B2076" t="str">
            <v>САХАРНЫЙ ДИАБЕТ, СВЯЗАННЫЙ С НЕДОСТАТОЧНОСТЬЮ ПИТАНИЯ</v>
          </cell>
        </row>
        <row r="2077">
          <cell r="A2077" t="str">
            <v>E12.0</v>
          </cell>
          <cell r="B2077" t="str">
            <v>САХАРНЫЙ ДИАБЕТ, СВЯЗАННЫЙ С НЕДОСТАТОЧНОСТЬЮ ПИТАНИЯ С КОМОЙ</v>
          </cell>
        </row>
        <row r="2078">
          <cell r="A2078" t="str">
            <v>E12.1</v>
          </cell>
          <cell r="B2078" t="str">
            <v>САХАРНЫЙ ДИАБЕТ, СВЯЗАННЫЙ С НЕДОСТАТОЧНОСТЬЮ ПИТАНИЯ С КЕТОАЦИДОЗОМ</v>
          </cell>
        </row>
        <row r="2079">
          <cell r="A2079" t="str">
            <v>E12.2</v>
          </cell>
          <cell r="B2079" t="str">
            <v>САХАРНЫЙ ДИАБЕТ, СВЯЗАННЫЙ С НЕДОСТАТОЧНОСТЬЮ ПИТАНИЯ С ПОРАЖЕНИЕМ ПОЧЕК</v>
          </cell>
        </row>
        <row r="2080">
          <cell r="A2080" t="str">
            <v>E12.3</v>
          </cell>
          <cell r="B2080" t="str">
            <v>САХАРНЫЙ ДИАБЕТ, СВЯЗАННЫЙ С НЕДОСТАТОЧНОСТЬЮ ПИТАНИЯ С ПОРАЖЕНИЕМ ГЛАЗ</v>
          </cell>
        </row>
        <row r="2081">
          <cell r="A2081" t="str">
            <v>E12.4</v>
          </cell>
          <cell r="B2081" t="str">
            <v>САХАРНЫЙ ДИАБЕТ, СВЯЗАННЫЙ С НЕДОСТАТОЧНОСТЬЮ ПИТАНИЯ С НЕВРОЛОГИЧЕСКИМИ ОСЛОЖНЕНИЯМИ</v>
          </cell>
        </row>
        <row r="2082">
          <cell r="A2082" t="str">
            <v>E12.5</v>
          </cell>
          <cell r="B2082" t="str">
            <v>САХАРНЫЙ ДИАБЕТ, СВЯЗАННЫЙ С НЕДОСТАТОЧНОСТЬЮ ПИТАНИЯ С НАРУШЕНИЯМИ ПЕРИФЕРИЧЕСКОГО КРОВООБРАЩЕНИЯ</v>
          </cell>
        </row>
        <row r="2083">
          <cell r="A2083" t="str">
            <v>E12.6</v>
          </cell>
          <cell r="B2083" t="str">
            <v>САХАРНЫЙ ДИАБЕТ, СВЯЗАННЫЙ С НЕДОСТАТОЧНОСТЬЮ ПИТАНИЯ С ДРУГИМИ УТОЧНЕННЫМИ ОСЛОЖНЕНИЯМИ</v>
          </cell>
        </row>
        <row r="2084">
          <cell r="A2084" t="str">
            <v>E12.7</v>
          </cell>
          <cell r="B2084" t="str">
            <v>САХАРНЫЙ ДИАБЕТ, СВЯЗАННЫЙ С НЕДОСТАТОЧНОСТЬЮ ПИТАНИЯ С МНОЖЕСТВЕННЫМИ ОСЛОЖНЕНИЯМИ</v>
          </cell>
        </row>
        <row r="2085">
          <cell r="A2085" t="str">
            <v>E12.8</v>
          </cell>
          <cell r="B2085" t="str">
            <v>САХАРНЫЙ ДИАБЕТ, СВЯЗАННЫЙ С НЕДОСТАТОЧНОСТЬЮ ПИТАНИЯ С НЕУТОЧНЕННЫМИ ОСЛОЖНЕНИЯМИ</v>
          </cell>
        </row>
        <row r="2086">
          <cell r="A2086" t="str">
            <v>E12.9</v>
          </cell>
          <cell r="B2086" t="str">
            <v>САХАРНЫЙ ДИАБЕТ, СВЯЗАННЫЙ С НЕДОСТАТОЧНОСТЬЮ ПИТАНИЯ БЕЗ ОСЛОЖНЕНИЙ</v>
          </cell>
        </row>
        <row r="2087">
          <cell r="A2087" t="str">
            <v>E13</v>
          </cell>
          <cell r="B2087" t="str">
            <v>ДРУГИЕ УТОЧНЕННЫЕ ФОРМЫ САХАРНОГО ДИАБЕТА</v>
          </cell>
        </row>
        <row r="2088">
          <cell r="A2088" t="str">
            <v>E13.0</v>
          </cell>
          <cell r="B2088" t="str">
            <v>ДРУГИЕ УТОЧНЕННЫЕ ФОРМЫ САХАРНОГО ДИАБЕТА С КОМОЙ</v>
          </cell>
        </row>
        <row r="2089">
          <cell r="A2089" t="str">
            <v>E13.1</v>
          </cell>
          <cell r="B2089" t="str">
            <v>ДРУГИЕ УТОЧНЕННЫЕ ФОРМЫ САХАРНОГО ДИАБЕТА С КЕТОАЦИДОЗОМ</v>
          </cell>
        </row>
        <row r="2090">
          <cell r="A2090" t="str">
            <v>E13.2</v>
          </cell>
          <cell r="B2090" t="str">
            <v>ДРУГИЕ УТОЧНЕННЫЕ ФОРМЫ САХАРНОГО ДИАБЕТА С ПОРАЖЕНИЕМ ПОЧЕК</v>
          </cell>
        </row>
        <row r="2091">
          <cell r="A2091" t="str">
            <v>E13.3</v>
          </cell>
          <cell r="B2091" t="str">
            <v>ДРУГИЕ УТОЧНЕННЫЕ ФОРМЫ САХАРНОГО ДИАБЕТА С ПОРАЖЕНИЕМ ГЛАЗ</v>
          </cell>
        </row>
        <row r="2092">
          <cell r="A2092" t="str">
            <v>E13.4</v>
          </cell>
          <cell r="B2092" t="str">
            <v>ДРУГИЕ УТОЧНЕННЫЕ ФОРМЫ САХАРНОГО ДИАБЕТА С НЕВРОЛОГИЧЕСКИМИ ОСЛОЖНЕНИЯМИ</v>
          </cell>
        </row>
        <row r="2093">
          <cell r="A2093" t="str">
            <v>E13.5</v>
          </cell>
          <cell r="B2093" t="str">
            <v>ДРУГИЕ УТОЧНЕННЫЕ ФОРМЫ САХАРНОГО ДИАБЕТА С НАРУШЕНИЯМИ ПЕРИФЕРИЧЕСКОГО КРОВООБРАЩЕНИЯ</v>
          </cell>
        </row>
        <row r="2094">
          <cell r="A2094" t="str">
            <v>E13.6</v>
          </cell>
          <cell r="B2094" t="str">
            <v>ДРУГИЕ УТОЧНЕННЫЕ ФОРМЫ САХАРНОГО ДИАБЕТА С ДРУГИМИ УТОЧНЕННЫМИ ОСЛОЖНЕНИЯМИ</v>
          </cell>
        </row>
        <row r="2095">
          <cell r="A2095" t="str">
            <v>E13.7</v>
          </cell>
          <cell r="B2095" t="str">
            <v>ДРУГИЕ УТОЧНЕННЫЕ ФОРМЫ САХАРНОГО ДИАБЕТА С МНОЖЕСТВЕННЫМИ ОСЛОЖНЕНИЯМИ</v>
          </cell>
        </row>
        <row r="2096">
          <cell r="A2096" t="str">
            <v>E13.8</v>
          </cell>
          <cell r="B2096" t="str">
            <v>ДРУГИЕ УТОЧНЕННЫЕ ФОРМЫ САХАРНОГО ДИАБЕТА С НЕУТОЧНЕННЫМИ ОСЛОЖНЕНИЯМИ</v>
          </cell>
        </row>
        <row r="2097">
          <cell r="A2097" t="str">
            <v>E13.9</v>
          </cell>
          <cell r="B2097" t="str">
            <v>ДРУГИЕ УТОЧНЕННЫЕ ФОРМЫ САХАРНОГО ДИАБЕТА БЕЗ ОСЛОЖНЕНИЙ</v>
          </cell>
        </row>
        <row r="2098">
          <cell r="A2098" t="str">
            <v>E14</v>
          </cell>
          <cell r="B2098" t="str">
            <v>САХАРНЫЙ ДИАБЕТ НЕУТОЧНЕННЫЙ</v>
          </cell>
        </row>
        <row r="2099">
          <cell r="A2099" t="str">
            <v>E14.0</v>
          </cell>
          <cell r="B2099" t="str">
            <v>САХАРНЫЙ ДИАБЕТ НЕУТОЧНЕННЫЙ С КОМОЙ</v>
          </cell>
        </row>
        <row r="2100">
          <cell r="A2100" t="str">
            <v>E14.1</v>
          </cell>
          <cell r="B2100" t="str">
            <v>САХАРНЫЙ ДИАБЕТ НЕУТОЧНЕННЫЙ С КЕТОАЦИДОЗОМ</v>
          </cell>
        </row>
        <row r="2101">
          <cell r="A2101" t="str">
            <v>E14.2</v>
          </cell>
          <cell r="B2101" t="str">
            <v>САХАРНЫЙ ДИАБЕТ НЕУТОЧНЕННЫЙ С ПОРАЖЕНИЕМ ПОЧЕК</v>
          </cell>
        </row>
        <row r="2102">
          <cell r="A2102" t="str">
            <v>E14.3</v>
          </cell>
          <cell r="B2102" t="str">
            <v>САХАРНЫЙ ДИАБЕТ НЕУТОЧНЕННЫЙ С ПОРАЖЕНИЕМ ГЛАЗ</v>
          </cell>
        </row>
        <row r="2103">
          <cell r="A2103" t="str">
            <v>E14.4</v>
          </cell>
          <cell r="B2103" t="str">
            <v>САХАРНЫЙ ДИАБЕТ НЕУТОЧНЕННЫЙ С НЕВРОЛОГИЧЕСКИМИ ОСЛОЖНЕНИЯМИ</v>
          </cell>
        </row>
        <row r="2104">
          <cell r="A2104" t="str">
            <v>E14.5</v>
          </cell>
          <cell r="B2104" t="str">
            <v>САХАРНЫЙ ДИАБЕТ НЕУТОЧНЕННЫЙ С НАРУШЕНИЯМИ ПЕРИФЕРИЧЕСКОГО КРОВООБРАЩЕНИЯ</v>
          </cell>
        </row>
        <row r="2105">
          <cell r="A2105" t="str">
            <v>E14.6</v>
          </cell>
          <cell r="B2105" t="str">
            <v>САХАРНЫЙ ДИАБЕТ НЕУТОЧНЕННЫЙ С ДРУГИМИ УТОЧНЕННЫМИ ОСЛОЖНЕНИЯМИ</v>
          </cell>
        </row>
        <row r="2106">
          <cell r="A2106" t="str">
            <v>E14.7</v>
          </cell>
          <cell r="B2106" t="str">
            <v>САХАРНЫЙ ДИАБЕТ НЕУТОЧНЕННЫЙ С МНОЖЕСТВЕННЫМИ ОСЛОЖНЕНИЯМИ</v>
          </cell>
        </row>
        <row r="2107">
          <cell r="A2107" t="str">
            <v>E14.8</v>
          </cell>
          <cell r="B2107" t="str">
            <v>САХАРНЫЙ ДИАБЕТ НЕУТОЧНЕННЫЙ С НЕУТОЧНЕННЫМИ ОСЛОЖНЕНИМИ</v>
          </cell>
        </row>
        <row r="2108">
          <cell r="A2108" t="str">
            <v>E14.9</v>
          </cell>
          <cell r="B2108" t="str">
            <v>САХАРНЫЙ ДИАБЕТ НЕУТОЧНЕННЫЙ БЕЗ ОСЛОЖНЕНИЙ</v>
          </cell>
        </row>
        <row r="2109">
          <cell r="A2109" t="str">
            <v/>
          </cell>
          <cell r="B2109" t="str">
            <v>ДРУГИЕ НАРУШЕНИЯ РЕГУЛЯЦИИ ГЛЮКОЗЫ И ВНУТРЕННЕЙ СЕКРЕЦИИ ПОДЖЕЛУДОЧНОЙ ЖЕЛЕЗЫ (Е15-Е16)</v>
          </cell>
        </row>
        <row r="2110">
          <cell r="A2110" t="str">
            <v>E15</v>
          </cell>
          <cell r="B2110" t="str">
            <v>НЕДИАБЕТИЧЕСКАЯ ГИПОГЛИКЕМИЧЕСКАЯ КОМА</v>
          </cell>
        </row>
        <row r="2111">
          <cell r="A2111" t="str">
            <v>E16</v>
          </cell>
          <cell r="B2111" t="str">
            <v>ДРУГИЕ НАРУШЕНИЯ ВНУТРЕННЕЙ СЕКРЕЦИИ ПОДЖЕЛУДОЧНОЙ ЖЕЛЕЗЫ</v>
          </cell>
        </row>
        <row r="2112">
          <cell r="A2112" t="str">
            <v>E16.0</v>
          </cell>
          <cell r="B2112" t="str">
            <v>МЕДИКАМЕНТОЗНАЯ ГИПОГЛИКЕМИЯ БЕЗ КОМЫ</v>
          </cell>
        </row>
        <row r="2113">
          <cell r="A2113" t="str">
            <v>E16.1</v>
          </cell>
          <cell r="B2113" t="str">
            <v>ДРУГИЕ ФОРМЫ ГИПОГЛИКЕМИИ</v>
          </cell>
        </row>
        <row r="2114">
          <cell r="A2114" t="str">
            <v>E16.2</v>
          </cell>
          <cell r="B2114" t="str">
            <v>ГИПОГЛИКЕМИЯ НЕУТОЧНЕННАЯ</v>
          </cell>
        </row>
        <row r="2115">
          <cell r="A2115" t="str">
            <v>E16.3</v>
          </cell>
          <cell r="B2115" t="str">
            <v>УВЕЛИЧЕННАЯ СЕКРЕЦИЯ ГЛЮКАГОНА</v>
          </cell>
        </row>
        <row r="2116">
          <cell r="A2116" t="str">
            <v>E16.8</v>
          </cell>
          <cell r="B2116" t="str">
            <v>ДРУГИЕ УТОЧНЕННЫЕ НАРУШЕНИЯ ВНУТРЕННЕЙ СЕКРЕЦИИ ПОДЖЕЛУДОЧНОЙ ЖЕЛЕЗЫ</v>
          </cell>
        </row>
        <row r="2117">
          <cell r="A2117" t="str">
            <v>E16.9</v>
          </cell>
          <cell r="B2117" t="str">
            <v>НАРУШЕНИЕ ВНУТРЕННЕЙ СЕКРЕЦИИ ПОДЖЕЛУДОЧНОЙ ЖЕЛЕЗЫ НЕУТОЧНЕННОЕ</v>
          </cell>
        </row>
        <row r="2118">
          <cell r="A2118" t="str">
            <v/>
          </cell>
          <cell r="B2118" t="str">
            <v>НАРУШЕНИЯ ДРУГИХ ЭНДОКРИННЫХ ЖЕЛЕЗ (Е20-Е35)</v>
          </cell>
        </row>
        <row r="2119">
          <cell r="A2119" t="str">
            <v>E20</v>
          </cell>
          <cell r="B2119" t="str">
            <v>ГИПОПАРАТИРЕОЗ</v>
          </cell>
        </row>
        <row r="2120">
          <cell r="A2120" t="str">
            <v>E20.0</v>
          </cell>
          <cell r="B2120" t="str">
            <v>ИДИОПАТИЧЕСКИЙ ГИПОПАРАТИРЕОЗ</v>
          </cell>
        </row>
        <row r="2121">
          <cell r="A2121" t="str">
            <v>E20.1</v>
          </cell>
          <cell r="B2121" t="str">
            <v>ПСЕВДОГИПОПАРАТИРЕОЗ</v>
          </cell>
        </row>
        <row r="2122">
          <cell r="A2122" t="str">
            <v>E20.8</v>
          </cell>
          <cell r="B2122" t="str">
            <v>ДРУГИЕ ФОРМЫ ГИПОПАРАТИРЕОЗА</v>
          </cell>
        </row>
        <row r="2123">
          <cell r="A2123" t="str">
            <v>E20.9</v>
          </cell>
          <cell r="B2123" t="str">
            <v>ГИПОПАРАТИРЕОЗ НЕУТОЧНЕННЫЙ</v>
          </cell>
        </row>
        <row r="2124">
          <cell r="A2124" t="str">
            <v>E21</v>
          </cell>
          <cell r="B2124" t="str">
            <v>ГИПЕРПАРАТИРЕОЗ И ДРУГИЕ НАРУШЕНИЯ ПАРАЩИТОВИДНОЙ [ОКОЛОЩИТОВИДНОЙ] ЖЕЛЕЗЫ</v>
          </cell>
        </row>
        <row r="2125">
          <cell r="A2125" t="str">
            <v>E21.0</v>
          </cell>
          <cell r="B2125" t="str">
            <v>ПЕРВИЧНЫЙ ГИПЕРПАРАТИРЕОЗ</v>
          </cell>
        </row>
        <row r="2126">
          <cell r="A2126" t="str">
            <v>E21.1</v>
          </cell>
          <cell r="B2126" t="str">
            <v>ВТОРИЧНЫЙ ГИПЕРПАРАТИРЕОЗ, НЕ КЛАССИФИЦИРОВАННЫЙ В ДРУГИХ РУБРИКАХ</v>
          </cell>
        </row>
        <row r="2127">
          <cell r="A2127" t="str">
            <v>E21.2</v>
          </cell>
          <cell r="B2127" t="str">
            <v>ДРУГИЕ ФОРМЫ ГИПЕРПАРАТИРЕОЗА</v>
          </cell>
        </row>
        <row r="2128">
          <cell r="A2128" t="str">
            <v>E21.3</v>
          </cell>
          <cell r="B2128" t="str">
            <v>ГИПЕРПАРАТИРЕОЗ НЕУТОЧНЕННЫЙ</v>
          </cell>
        </row>
        <row r="2129">
          <cell r="A2129" t="str">
            <v>E21.4</v>
          </cell>
          <cell r="B2129" t="str">
            <v>ДРУГИЕ УТОЧНЕННЫЕ НАРУШЕНИЯ ПАРАЩИТОВИДНОЙ ЖЕЛЕЗЫ</v>
          </cell>
        </row>
        <row r="2130">
          <cell r="A2130" t="str">
            <v>E21.5</v>
          </cell>
          <cell r="B2130" t="str">
            <v>БОЛЕЗНЬ ПАРАЩИТОВИДНЫХ ЖЕЛЕЗ НЕУТОЧНЕННАЯ</v>
          </cell>
        </row>
        <row r="2131">
          <cell r="A2131" t="str">
            <v>E22</v>
          </cell>
          <cell r="B2131" t="str">
            <v>ГИПЕРФУНКЦИЯ ГИПОФИЗА</v>
          </cell>
        </row>
        <row r="2132">
          <cell r="A2132" t="str">
            <v>E22.0</v>
          </cell>
          <cell r="B2132" t="str">
            <v>АКРОМЕГАЛИЯ И ГИПОФИЗАРНЫЙ ГИГАНТИЗМ</v>
          </cell>
        </row>
        <row r="2133">
          <cell r="A2133" t="str">
            <v>E22.1</v>
          </cell>
          <cell r="B2133" t="str">
            <v>ГИПЕРПРОЛАКТИНЕМИЯ</v>
          </cell>
        </row>
        <row r="2134">
          <cell r="A2134" t="str">
            <v>E22.2</v>
          </cell>
          <cell r="B2134" t="str">
            <v>СИНДРОМ НЕАДЕКВАТНОЙ СЕКРЕЦИИ АНТИДИУРЕТИЧЕСКОГО ГОРМОНА</v>
          </cell>
        </row>
        <row r="2135">
          <cell r="A2135" t="str">
            <v>E22.8</v>
          </cell>
          <cell r="B2135" t="str">
            <v>ДРУГИЕ СОСТОЯНИЯ ГИПЕРФУНКЦИИ ГИПОФИЗА</v>
          </cell>
        </row>
        <row r="2136">
          <cell r="A2136" t="str">
            <v>E22.9</v>
          </cell>
          <cell r="B2136" t="str">
            <v>ГИПЕРФУНКЦИЯ ГИПОФИЗА НЕУТОЧНЕННАЯ</v>
          </cell>
        </row>
        <row r="2137">
          <cell r="A2137" t="str">
            <v>E23</v>
          </cell>
          <cell r="B2137" t="str">
            <v>ГИПОФУНКЦИЯ И ДРУГИЕ НАРУШЕНИЯ ГИПОФИЗА</v>
          </cell>
        </row>
        <row r="2138">
          <cell r="A2138" t="str">
            <v>E23.0</v>
          </cell>
          <cell r="B2138" t="str">
            <v>ГИПОПИТУИТАРИЗМ</v>
          </cell>
        </row>
        <row r="2139">
          <cell r="A2139" t="str">
            <v>E23.1</v>
          </cell>
          <cell r="B2139" t="str">
            <v>МЕДИКАМЕНТОЗНЫЙ ГИПОПИТУИТАРИЗМ</v>
          </cell>
        </row>
        <row r="2140">
          <cell r="A2140" t="str">
            <v>E23.2</v>
          </cell>
          <cell r="B2140" t="str">
            <v>НЕСАХАРНЫЙ ДИАБЕТ</v>
          </cell>
        </row>
        <row r="2141">
          <cell r="A2141" t="str">
            <v>E23.3</v>
          </cell>
          <cell r="B2141" t="str">
            <v>ДИСФУНКЦИЯ ГИПОТАЛАМУСА, НЕ КЛАССИФИЦИРОВАННАЯ В ДРУГИХ РУБРИКАХ</v>
          </cell>
        </row>
        <row r="2142">
          <cell r="A2142" t="str">
            <v>E23.6</v>
          </cell>
          <cell r="B2142" t="str">
            <v>ДРУГИЕ БОЛЕЗНИ ГИПОФИЗА</v>
          </cell>
        </row>
        <row r="2143">
          <cell r="A2143" t="str">
            <v>E23.7</v>
          </cell>
          <cell r="B2143" t="str">
            <v>БОЛЕЗНЬ ГИПОФИЗА НЕУТОЧНЕННАЯ</v>
          </cell>
        </row>
        <row r="2144">
          <cell r="A2144" t="str">
            <v>E24</v>
          </cell>
          <cell r="B2144" t="str">
            <v>СИНДРОМ ИЦЕНКО-КУШИНГА</v>
          </cell>
        </row>
        <row r="2145">
          <cell r="A2145" t="str">
            <v>E24.0</v>
          </cell>
          <cell r="B2145" t="str">
            <v>БОЛЕЗНЬ ИЦЕНКО-КУШИНГА ГИПОФИЗАРНОГО ПРОИСХОЖДЕНИЯ</v>
          </cell>
        </row>
        <row r="2146">
          <cell r="A2146" t="str">
            <v>E24.1</v>
          </cell>
          <cell r="B2146" t="str">
            <v>СИНДРОМ НЕЛЬСОНА</v>
          </cell>
        </row>
        <row r="2147">
          <cell r="A2147" t="str">
            <v>E24.2</v>
          </cell>
          <cell r="B2147" t="str">
            <v>МЕДИКАМЕНТОЗНЫЙ СИНДРОМ ИЦЕНКО-КУШИНГА</v>
          </cell>
        </row>
        <row r="2148">
          <cell r="A2148" t="str">
            <v>E24.3</v>
          </cell>
          <cell r="B2148" t="str">
            <v>ЭКТОПИЧЕСКИЙ АКТГ- СИНДРОМ</v>
          </cell>
        </row>
        <row r="2149">
          <cell r="A2149" t="str">
            <v>E24.4</v>
          </cell>
          <cell r="B2149" t="str">
            <v>КУШИНГОИДНЫЙ СИНДРОМ, ВЫЗВАННЫЙ АЛКОГОЛЕМ</v>
          </cell>
        </row>
        <row r="2150">
          <cell r="A2150" t="str">
            <v>E24.8</v>
          </cell>
          <cell r="B2150" t="str">
            <v>ДРУГИЕ СОСТОЯНИЯ, ХАРАКТЕРИЗУЮЩИЕСЯ КУШИНГОИДНЫМ СИНДРОМОМ</v>
          </cell>
        </row>
        <row r="2151">
          <cell r="A2151" t="str">
            <v>E24.9</v>
          </cell>
          <cell r="B2151" t="str">
            <v>СИНДРОМ ИЦЕНКО-КУШИНГА НЕУТОЧНЕННЫЙ</v>
          </cell>
        </row>
        <row r="2152">
          <cell r="A2152" t="str">
            <v>E25</v>
          </cell>
          <cell r="B2152" t="str">
            <v>АДРЕНОГЕНИТАЛЬНЫЕ РАССТРОЙСТВА</v>
          </cell>
        </row>
        <row r="2153">
          <cell r="A2153" t="str">
            <v>E25.0</v>
          </cell>
          <cell r="B2153" t="str">
            <v>ВРОЖДЕННЫЕ АДРЕНОГЕНИТАЛЬНЫЕ НАРУШЕНИЯ, СВЯЗАННЫЕ С ДЕФИЦИТОМ ФЕРМЕНТОВ</v>
          </cell>
        </row>
        <row r="2154">
          <cell r="A2154" t="str">
            <v>E25.8</v>
          </cell>
          <cell r="B2154" t="str">
            <v>ДРУГИЕ АДРЕНОГЕНИТАЛЬНЫЕ НАРУШЕНИЯ</v>
          </cell>
        </row>
        <row r="2155">
          <cell r="A2155" t="str">
            <v>E25.9</v>
          </cell>
          <cell r="B2155" t="str">
            <v>АДРЕНОГЕНИТАЛЬНОЕ НАРУШЕНИЕ НЕУТОЧНЕННОЕ</v>
          </cell>
        </row>
        <row r="2156">
          <cell r="A2156" t="str">
            <v>E26</v>
          </cell>
          <cell r="B2156" t="str">
            <v>ГИПЕРАЛЬДДОСТЕРОНИЗМ</v>
          </cell>
        </row>
        <row r="2157">
          <cell r="A2157" t="str">
            <v>E26.0</v>
          </cell>
          <cell r="B2157" t="str">
            <v>ПЕРВИЧНЫЙ ГИПЕРАЛЬДОСТЕРОНИЗМ</v>
          </cell>
        </row>
        <row r="2158">
          <cell r="A2158" t="str">
            <v>E26.1</v>
          </cell>
          <cell r="B2158" t="str">
            <v>ВТОРИЧНЫЙ ГИПЕРАЛЬДОСТЕРОНИЗМ</v>
          </cell>
        </row>
        <row r="2159">
          <cell r="A2159" t="str">
            <v>E26.8</v>
          </cell>
          <cell r="B2159" t="str">
            <v>ДРУГИЕ ФОРМЫ ГИПЕРАЛЬДОСТЕРОНИЗМА</v>
          </cell>
        </row>
        <row r="2160">
          <cell r="A2160" t="str">
            <v>E26.9</v>
          </cell>
          <cell r="B2160" t="str">
            <v>ГИПЕРАЛЬДОСТЕРОНИЗМ НЕУТОЧНЕННЫЙ</v>
          </cell>
        </row>
        <row r="2161">
          <cell r="A2161" t="str">
            <v>E27</v>
          </cell>
          <cell r="B2161" t="str">
            <v>ДРУГИЕ НАРУШЕНИЯ НАДПОЧЕЧНИКОВ</v>
          </cell>
        </row>
        <row r="2162">
          <cell r="A2162" t="str">
            <v>E27.0</v>
          </cell>
          <cell r="B2162" t="str">
            <v>ДРУГИЕ ВИДЫ ГИПЕРСЕКРЕЦИИ КОРЫ НАДПОЧЕЧНИКОВ</v>
          </cell>
        </row>
        <row r="2163">
          <cell r="A2163" t="str">
            <v>E27.1</v>
          </cell>
          <cell r="B2163" t="str">
            <v>ПЕРВИЧНАЯ НЕДОСТАТОЧНОСТЬ КОРЫ НАДПОЧЕЧНИКОВ</v>
          </cell>
        </row>
        <row r="2164">
          <cell r="A2164" t="str">
            <v>E27.2</v>
          </cell>
          <cell r="B2164" t="str">
            <v>АДДИСОНОВ КРИЗ</v>
          </cell>
        </row>
        <row r="2165">
          <cell r="A2165" t="str">
            <v>E27.3</v>
          </cell>
          <cell r="B2165" t="str">
            <v>МЕДИКАМЕНТОЗНАЯ НЕДОСТАТОЧНОСТЬ КОРЫ НАДПОЧЕЧНИКОВ</v>
          </cell>
        </row>
        <row r="2166">
          <cell r="A2166" t="str">
            <v>E27.4</v>
          </cell>
          <cell r="B2166" t="str">
            <v>ДРУГАЯ И НЕУТОЧНЕННАЯ НЕДОСТАТОЧНОСТЬ КОРЫ НАДПОЧЕЧНИКОВ</v>
          </cell>
        </row>
        <row r="2167">
          <cell r="A2167" t="str">
            <v>E27.5</v>
          </cell>
          <cell r="B2167" t="str">
            <v>ГИПЕРФУНКЦИЯ МОЗГОВОГО СЛОЯ НАДПОЧЕЧНИКОВ</v>
          </cell>
        </row>
        <row r="2168">
          <cell r="A2168" t="str">
            <v>E27.8</v>
          </cell>
          <cell r="B2168" t="str">
            <v>ДРУГИЕ УТОЧНЕННЫЕ НАРУШЕНИЯ НАДПОЧЕЧНИКОВ</v>
          </cell>
        </row>
        <row r="2169">
          <cell r="A2169" t="str">
            <v>E27.9</v>
          </cell>
          <cell r="B2169" t="str">
            <v>БОЛЕЗНЬ НАДПОЧЕЧНИКОВ НЕУТОЧНЕННАЯ</v>
          </cell>
        </row>
        <row r="2170">
          <cell r="A2170" t="str">
            <v>E28</v>
          </cell>
          <cell r="B2170" t="str">
            <v>ДИСФУНКЦИЯ ЯИЧНИКОВ</v>
          </cell>
        </row>
        <row r="2171">
          <cell r="A2171" t="str">
            <v>E28.0</v>
          </cell>
          <cell r="B2171" t="str">
            <v>ИЗБЫТОК ЭСТРАГЕНОВ</v>
          </cell>
        </row>
        <row r="2172">
          <cell r="A2172" t="str">
            <v>E28.1</v>
          </cell>
          <cell r="B2172" t="str">
            <v>ИЗБЫТОК АНДРОГЕНОВ</v>
          </cell>
        </row>
        <row r="2173">
          <cell r="A2173" t="str">
            <v>E28.2</v>
          </cell>
          <cell r="B2173" t="str">
            <v>СИНДРОМ ПОЛИКИСТОЗА ЯИЧНИКОВ</v>
          </cell>
        </row>
        <row r="2174">
          <cell r="A2174" t="str">
            <v>E28.3</v>
          </cell>
          <cell r="B2174" t="str">
            <v>ПЕРВИЧНАЯ ЯИЧНИКОВАЯ НЕДОСТАТОЧНОСТЬ</v>
          </cell>
        </row>
        <row r="2175">
          <cell r="A2175" t="str">
            <v>E28.8</v>
          </cell>
          <cell r="B2175" t="str">
            <v>ДРУГИЕ ВИДЫ ДИСФУНКЦИИ ЯИЧНИКОВ</v>
          </cell>
        </row>
        <row r="2176">
          <cell r="A2176" t="str">
            <v>E28.9</v>
          </cell>
          <cell r="B2176" t="str">
            <v>ДИСФУНКЦИЯ ЯИЧНИКОВ НЕУТОЧНЕННАЯ</v>
          </cell>
        </row>
        <row r="2177">
          <cell r="A2177" t="str">
            <v>E29</v>
          </cell>
          <cell r="B2177" t="str">
            <v>ДИСФУНКЦИЯ ЯИЧЕК</v>
          </cell>
        </row>
        <row r="2178">
          <cell r="A2178" t="str">
            <v>E29.0</v>
          </cell>
          <cell r="B2178" t="str">
            <v>ГИПЕРФУНКЦИЯ ЯИЧЕК</v>
          </cell>
        </row>
        <row r="2179">
          <cell r="A2179" t="str">
            <v>E29.1</v>
          </cell>
          <cell r="B2179" t="str">
            <v>ГИПОФУНКЦИЯ ЯИЧЕК</v>
          </cell>
        </row>
        <row r="2180">
          <cell r="A2180" t="str">
            <v>E29.8</v>
          </cell>
          <cell r="B2180" t="str">
            <v>ДРУГИЕ ВИДЫ ДИСФУНКЦИИ ЯИЧЕК</v>
          </cell>
        </row>
        <row r="2181">
          <cell r="A2181" t="str">
            <v>E29.9</v>
          </cell>
          <cell r="B2181" t="str">
            <v>ДИСФУНКЦИЯ ЯИЧЕК НЕУТОЧНЕННАЯ</v>
          </cell>
        </row>
        <row r="2182">
          <cell r="A2182" t="str">
            <v>E30</v>
          </cell>
          <cell r="B2182" t="str">
            <v>НАРУШЕНИЯ ПОЛОВОГО СОЗРЕВАНИЯ, НЕ КЛАССИФИЦИРОВАННЫЕ В ДРУГИХ РУБРИКАХ</v>
          </cell>
        </row>
        <row r="2183">
          <cell r="A2183" t="str">
            <v>E30.0</v>
          </cell>
          <cell r="B2183" t="str">
            <v>ЗАДЕРЖКА ПОЛОВОГО СОЗРЕВАНИЯ</v>
          </cell>
        </row>
        <row r="2184">
          <cell r="A2184" t="str">
            <v>E30.1</v>
          </cell>
          <cell r="B2184" t="str">
            <v>ПРЕЖДЕВРЕМЕННОЕ ПОЛОВОЕ СОЗРЕВАНИЕ</v>
          </cell>
        </row>
        <row r="2185">
          <cell r="A2185" t="str">
            <v>E30.8</v>
          </cell>
          <cell r="B2185" t="str">
            <v>ДРУГИЕ НАОУШЕНИЯ ПОЛОВОГО СОЗРЕВАНИЯ</v>
          </cell>
        </row>
        <row r="2186">
          <cell r="A2186" t="str">
            <v>E30.9</v>
          </cell>
          <cell r="B2186" t="str">
            <v>НАРУШЕНИЕ ПОЛОВОГО СОЗРЕВАНИЯ НЕУТОЧНЕННОЕ</v>
          </cell>
        </row>
        <row r="2187">
          <cell r="A2187" t="str">
            <v>E31</v>
          </cell>
          <cell r="B2187" t="str">
            <v>ПОЛИГЛАНДУЛЯРНАЯ ДИСФУНКЦИЯ</v>
          </cell>
        </row>
        <row r="2188">
          <cell r="A2188" t="str">
            <v>E31.0</v>
          </cell>
          <cell r="B2188" t="str">
            <v>АУТОИММУННАЯ ПОЛИГЛАНДУЛЯРНАЯ НЕДОСТАТОЧНОСТЬ</v>
          </cell>
        </row>
        <row r="2189">
          <cell r="A2189" t="str">
            <v>E31.1</v>
          </cell>
          <cell r="B2189" t="str">
            <v>ПОЛИГЛАНДУЛЯРНАЯ ГИПЕРФУНКЦИЯ</v>
          </cell>
        </row>
        <row r="2190">
          <cell r="A2190" t="str">
            <v>E31.8</v>
          </cell>
          <cell r="B2190" t="str">
            <v>ДРУГАЯ ПОЛИГЛАНДУЛЯРНАЯ ДИСФУНКЦИЯ</v>
          </cell>
        </row>
        <row r="2191">
          <cell r="A2191" t="str">
            <v>E31.9</v>
          </cell>
          <cell r="B2191" t="str">
            <v>ПОЛИГЛАНДУЛЯРНАЯ ДИСФУНКЦИЯ НЕУТОЧНЕННАЯ</v>
          </cell>
        </row>
        <row r="2192">
          <cell r="A2192" t="str">
            <v>E32</v>
          </cell>
          <cell r="B2192" t="str">
            <v>БОЛЕЗНИ ВИЛОЧКОВОЙ ЖЕЛЕЗЫ</v>
          </cell>
        </row>
        <row r="2193">
          <cell r="A2193" t="str">
            <v>E32.0</v>
          </cell>
          <cell r="B2193" t="str">
            <v>СТОЙКАЯ ГИПЕРПЛАЗИЯ ВИЛОЧКОВОЙ ЖЕЛЕЗЫ</v>
          </cell>
        </row>
        <row r="2194">
          <cell r="A2194" t="str">
            <v>E32.1</v>
          </cell>
          <cell r="B2194" t="str">
            <v>АБСЦЕСС ВИЛОЧКОВОЙ ЖЕЛЕЗЫ</v>
          </cell>
        </row>
        <row r="2195">
          <cell r="A2195" t="str">
            <v>E32.8</v>
          </cell>
          <cell r="B2195" t="str">
            <v>ДРУГИЕ БОЛЕЗНИ ВИЛОЧКОВОЙ ЖЕЛЕЗЫ</v>
          </cell>
        </row>
        <row r="2196">
          <cell r="A2196" t="str">
            <v>E32.9</v>
          </cell>
          <cell r="B2196" t="str">
            <v>БОЛЕЗНЬ ВИЛОЧКОВОЙ ЖЕЛЕЗЫ НЕУТОЧНЕННАЯ</v>
          </cell>
        </row>
        <row r="2197">
          <cell r="A2197" t="str">
            <v>E34</v>
          </cell>
          <cell r="B2197" t="str">
            <v>ДРУГИЕ ЭНДОКРИННЫЕ НАРУШЕНИЯ</v>
          </cell>
        </row>
        <row r="2198">
          <cell r="A2198" t="str">
            <v>E34.0</v>
          </cell>
          <cell r="B2198" t="str">
            <v>КАРЦИНОИДНЫЙ СИНДРОМ</v>
          </cell>
        </row>
        <row r="2199">
          <cell r="A2199" t="str">
            <v>E34.1</v>
          </cell>
          <cell r="B2199" t="str">
            <v>ДРУГИЕ СОСТОЯНИЯ ГИПЕРСЕКРЕЦИИ ИНТЕСТИНАЛЬНЫХ ГОРМОНОВ</v>
          </cell>
        </row>
        <row r="2200">
          <cell r="A2200" t="str">
            <v>E34.2</v>
          </cell>
          <cell r="B2200" t="str">
            <v>ЭКТОПИЧЕСКАЯ ГОРМОНАЛЬНАЯ СЕКРЕЦИЯ, НЕ КЛАССИФИЦИРОВАННАЯ В ДРУГИХ РУБРИКАХ</v>
          </cell>
        </row>
        <row r="2201">
          <cell r="A2201" t="str">
            <v>E34.3</v>
          </cell>
          <cell r="B2201" t="str">
            <v>НИЗКОРОСЛОСТЬ [КАРЛИКОВОСТЬ], НЕ КЛАССИФИЦИРОВАННАЯ В ДРУГИХ РУБРИКАХ</v>
          </cell>
        </row>
        <row r="2202">
          <cell r="A2202" t="str">
            <v>E34.4</v>
          </cell>
          <cell r="B2202" t="str">
            <v>КОНСТИТУЦИОНАЛЬНАЯ ВЫСОКОРОСЛОСТЬ</v>
          </cell>
        </row>
        <row r="2203">
          <cell r="A2203" t="str">
            <v>E34.5</v>
          </cell>
          <cell r="B2203" t="str">
            <v>СИНДРОМ АНДРОГЕННОЙ РЕЗИСТЕНТНОСТИ</v>
          </cell>
        </row>
        <row r="2204">
          <cell r="A2204" t="str">
            <v>E34.8</v>
          </cell>
          <cell r="B2204" t="str">
            <v>ДРУГИЕ УТОЧНЕННЫЕ ЭНДОКРИННЫЕ РАССТРОЙСТВА</v>
          </cell>
        </row>
        <row r="2205">
          <cell r="A2205" t="str">
            <v>E34.9</v>
          </cell>
          <cell r="B2205" t="str">
            <v>ЭНДОКРИННОЕ РАССТРОЙСТВО НЕУТОЧНЕННОЕ</v>
          </cell>
        </row>
        <row r="2206">
          <cell r="A2206" t="str">
            <v>E35</v>
          </cell>
          <cell r="B2206" t="str">
            <v>НАРУШЕНИЯ ЭНДОКРИННЫХ ЖЕЛЕЗ ПРИ БОЛЕЗНЯХ, КЛАССИФИЦИРОВАННЫХ В ДРУГИХ РУБРИКАХ</v>
          </cell>
        </row>
        <row r="2207">
          <cell r="A2207" t="str">
            <v>E35.0</v>
          </cell>
          <cell r="B2207" t="str">
            <v>НАРУШЕНИЯ ЩИТОВИДНОЙ ЖЕЛЕЗЫ ПРИ БОЛЕЗНЯХ, КЛАССИФИЦИРОВАННЫХ В ДРУГИХ РУБРИКАХ</v>
          </cell>
        </row>
        <row r="2208">
          <cell r="A2208" t="str">
            <v>E35.1</v>
          </cell>
          <cell r="B2208" t="str">
            <v>НАРУШЕНИЯ НАДПОЧЕЧНИКОВ ПРИ БОЛЕЗНЯХ, КЛАССИФИЦИРОВАННЫХ В ДРУГИХ РУБРИКАХ</v>
          </cell>
        </row>
        <row r="2209">
          <cell r="A2209" t="str">
            <v>E35.8</v>
          </cell>
          <cell r="B2209" t="str">
            <v>НАРУШЕНИЯ ДРУГИХ ЭНДОКРИННЫХ ЖЕЛЕЗ ПРИ БОЛЕЗНЯХ, КЛАССИФИЦИРОВАННЫХ В ДРУГИХ РУБРИКАХ</v>
          </cell>
        </row>
        <row r="2210">
          <cell r="A2210" t="str">
            <v/>
          </cell>
          <cell r="B2210" t="str">
            <v>НЕДОСТАТОЧНОСТЬ ПИТАНИЯ (Е40-Е46)</v>
          </cell>
        </row>
        <row r="2211">
          <cell r="A2211" t="str">
            <v>E40</v>
          </cell>
          <cell r="B2211" t="str">
            <v>КВАШИОРКОР</v>
          </cell>
        </row>
        <row r="2212">
          <cell r="A2212" t="str">
            <v>E41</v>
          </cell>
          <cell r="B2212" t="str">
            <v>АЛИМЕНТАРНЫЙ МАРАЗМ</v>
          </cell>
        </row>
        <row r="2213">
          <cell r="A2213" t="str">
            <v>E42</v>
          </cell>
          <cell r="B2213" t="str">
            <v>МАРАЗМАТИЧЕСКИЙ КВАШИОРКОР</v>
          </cell>
        </row>
        <row r="2214">
          <cell r="A2214" t="str">
            <v>E43</v>
          </cell>
          <cell r="B2214" t="str">
            <v>ТЯЖЕЛАЯ БЕЛКОВО-ЭНЕРГЕТИЧЕСКАЯ НЕДОСТАТОЧНОСТЬ НЕУТОЧНЕННАЯ</v>
          </cell>
        </row>
        <row r="2215">
          <cell r="A2215" t="str">
            <v>E44</v>
          </cell>
          <cell r="B2215" t="str">
            <v>БЕЛКОВО-ЭНЕРГЕТИЧЕСКАЯ НЕДОСТАТОЧНОСТЬ УМЕРЕННОЙ И СЛАБОЙ СТЕПЕНИ</v>
          </cell>
        </row>
        <row r="2216">
          <cell r="A2216" t="str">
            <v>E44.0</v>
          </cell>
          <cell r="B2216" t="str">
            <v>УМЕРЕННАЯ БЕЛКОВО-ЭНЕРГЕТИЧЕСКАЯ НЕДОСТАТОЧНОСТЬ</v>
          </cell>
        </row>
        <row r="2217">
          <cell r="A2217" t="str">
            <v>E44.1</v>
          </cell>
          <cell r="B2217" t="str">
            <v>ЛЕГКАЯ БЕЛКОВО-ЭНЕРГЕТИЧЕСКАЯ НЕДОСТАТОЧНОСТЬ</v>
          </cell>
        </row>
        <row r="2218">
          <cell r="A2218" t="str">
            <v>E45</v>
          </cell>
          <cell r="B2218" t="str">
            <v>ЗАДЕРЖКА РАЗВИТИЯ, ОБУСЛОВЛЕННАЯ БЕЛКОВО-ЭНЕРГЕТИЧЕСКОЙ НЕДОСТАТОЧНОСТЬЮ</v>
          </cell>
        </row>
        <row r="2219">
          <cell r="A2219" t="str">
            <v>E46</v>
          </cell>
          <cell r="B2219" t="str">
            <v>БЕЛКОВО-ЭНЕРГЕТИЧЕСКАЯ НЕДОСТАТОЧНОСТЬ НЕУТОЧНЕННАЯ</v>
          </cell>
        </row>
        <row r="2220">
          <cell r="A2220" t="str">
            <v/>
          </cell>
          <cell r="B2220" t="str">
            <v>ДРУГИЕ ВИДЫ НЕДОСТАТОЧНОСТИ ПИТАНИЯ (Е50-Е64)</v>
          </cell>
        </row>
        <row r="2221">
          <cell r="A2221" t="str">
            <v>E50</v>
          </cell>
          <cell r="B2221" t="str">
            <v>НЕДОСТАТОЧНОСТЬ ВИТАМИНА А</v>
          </cell>
        </row>
        <row r="2222">
          <cell r="A2222" t="str">
            <v>E50.0</v>
          </cell>
          <cell r="B2222" t="str">
            <v>НЕДОСТАТОЧНОСТЬ ВИТАМИНА А С КСЕРОЗОМ КОНЪЮНКТИВЫ</v>
          </cell>
        </row>
        <row r="2223">
          <cell r="A2223" t="str">
            <v>E50.1</v>
          </cell>
          <cell r="B2223" t="str">
            <v>НЕДОСТАТОЧНОСТЬ ВИТАМИНА А С БЛЯШКАМИ БИТО И КСЕРОЗОМ КОНЪЮНКТИВЫ</v>
          </cell>
        </row>
        <row r="2224">
          <cell r="A2224" t="str">
            <v>E50.2</v>
          </cell>
          <cell r="B2224" t="str">
            <v>НЕДОСТАТОЧНОСТЬ ВИТАМИНА А С КСЕРОЗОМ РОГОВИЦЫ</v>
          </cell>
        </row>
        <row r="2225">
          <cell r="A2225" t="str">
            <v>E50.3</v>
          </cell>
          <cell r="B2225" t="str">
            <v>НЕДОСТАТОЧНОСТЬ ВИТАМИНА А С ИЗЪЯЗВЛЕНИЕМ РОГОВИЦЫ И КСЕРОЗОМ</v>
          </cell>
        </row>
        <row r="2226">
          <cell r="A2226" t="str">
            <v>E50.4</v>
          </cell>
          <cell r="B2226" t="str">
            <v>НЕДОСТАТОЧНОСТЬ ВИТАМИНА А С КЕРАТОМАЛЯЦИЕЙ</v>
          </cell>
        </row>
        <row r="2227">
          <cell r="A2227" t="str">
            <v>E50.5</v>
          </cell>
          <cell r="B2227" t="str">
            <v>НЕДОСТАТОЧНОСТЬ ВИТАМИНА А С КУРИНОЙ СЛЕПОТОЙ</v>
          </cell>
        </row>
        <row r="2228">
          <cell r="A2228" t="str">
            <v>E50.6</v>
          </cell>
          <cell r="B2228" t="str">
            <v>НЕДОСТАТОЧНОСТЬ ВИТАМИНА А С КСЕРОФТАЛЬМИЧЕСКИМИ РУБЦАМИ РОГОВИЦЫ</v>
          </cell>
        </row>
        <row r="2229">
          <cell r="A2229" t="str">
            <v>E50.7</v>
          </cell>
          <cell r="B2229" t="str">
            <v>ДРУГИЕ ГЛАЗНЫЕ ПРОЯВЛЕНИЯ НЕДОСТАТОЧНОСТИ ВИТАМИНА А</v>
          </cell>
        </row>
        <row r="2230">
          <cell r="A2230" t="str">
            <v>E50.8</v>
          </cell>
          <cell r="B2230" t="str">
            <v>ДРУГИЕ ПРОЯВЛЕНИЯ НЕДОСТАТОЧНОСТИ ВИТАМИНА А</v>
          </cell>
        </row>
        <row r="2231">
          <cell r="A2231" t="str">
            <v>E50.9</v>
          </cell>
          <cell r="B2231" t="str">
            <v>НЕДОСТАТОЧНОСТЬ ВИТАМИНА А НЕУТОЧНЕННАЯ</v>
          </cell>
        </row>
        <row r="2232">
          <cell r="A2232" t="str">
            <v>E51</v>
          </cell>
          <cell r="B2232" t="str">
            <v>НЕДОСТАТОЧНОСТЬ ТИАМИНА</v>
          </cell>
        </row>
        <row r="2233">
          <cell r="A2233" t="str">
            <v>E51.1</v>
          </cell>
          <cell r="B2233" t="str">
            <v>БЕРИ-БЕРИ</v>
          </cell>
        </row>
        <row r="2234">
          <cell r="A2234" t="str">
            <v>E51.2</v>
          </cell>
          <cell r="B2234" t="str">
            <v>ЭНЦЕФАЛОПАТИЯ ВЕРНИКЕ</v>
          </cell>
        </row>
        <row r="2235">
          <cell r="A2235" t="str">
            <v>E51.8</v>
          </cell>
          <cell r="B2235" t="str">
            <v>ДРУГИЕ ПРОЯВЛЕНИЯ НЕДОСТАТОЧНОСТИ ТИАМИНА</v>
          </cell>
        </row>
        <row r="2236">
          <cell r="A2236" t="str">
            <v>E51.9</v>
          </cell>
          <cell r="B2236" t="str">
            <v>НЕДОСТАТОЧНОСТЬ ТИАМИНА НЕУТОЧНЕННАЯ</v>
          </cell>
        </row>
        <row r="2237">
          <cell r="A2237" t="str">
            <v>E52</v>
          </cell>
          <cell r="B2237" t="str">
            <v>НЕДОСТАТОЧНОСТЬ НИКОТИНОВОЙ КИСЛОТЫ [ПЕЛЛАГРА]</v>
          </cell>
        </row>
        <row r="2238">
          <cell r="A2238" t="str">
            <v>E53</v>
          </cell>
          <cell r="B2238" t="str">
            <v>НЕДОСТАТОЧНОСТЬ ДРУГИХ ВИТАМИНОВ ГРУППЫ В</v>
          </cell>
        </row>
        <row r="2239">
          <cell r="A2239" t="str">
            <v>E53.0</v>
          </cell>
          <cell r="B2239" t="str">
            <v>НЕДОСТАТОЧНОСТЬ РИБОФЛАВИНА</v>
          </cell>
        </row>
        <row r="2240">
          <cell r="A2240" t="str">
            <v>E53.1</v>
          </cell>
          <cell r="B2240" t="str">
            <v>НЕДОСТАТОЧНОСТЬ ПИРИДОКСИНА</v>
          </cell>
        </row>
        <row r="2241">
          <cell r="A2241" t="str">
            <v>E53.8</v>
          </cell>
          <cell r="B2241" t="str">
            <v>НЕДОСТАТОЧНОСТЬ ДРУГИХ УТОЧНЕННЫХ ВИТАМИНОВ ГРУППЫ В</v>
          </cell>
        </row>
        <row r="2242">
          <cell r="A2242" t="str">
            <v>E53.9</v>
          </cell>
          <cell r="B2242" t="str">
            <v>НЕДОСТАТОЧНОСТЬ ВИТАМИНОВ ГРУППЫ В НЕУТОЧНЕННАЯ</v>
          </cell>
        </row>
        <row r="2243">
          <cell r="A2243" t="str">
            <v>E54</v>
          </cell>
          <cell r="B2243" t="str">
            <v>НЕДОСТАТОЧНОСТЬ АСКОРБИНОВОЙ КИСЛОТЫ</v>
          </cell>
        </row>
        <row r="2244">
          <cell r="A2244" t="str">
            <v>E55</v>
          </cell>
          <cell r="B2244" t="str">
            <v>НЕДОСТАТОЧНОСТЬ ВИТАМИНА Д</v>
          </cell>
        </row>
        <row r="2245">
          <cell r="A2245" t="str">
            <v>E55.0</v>
          </cell>
          <cell r="B2245" t="str">
            <v>РАХИТ АКТИВНЫЙ</v>
          </cell>
        </row>
        <row r="2246">
          <cell r="A2246" t="str">
            <v>E55.9</v>
          </cell>
          <cell r="B2246" t="str">
            <v>НЕДОСТАТОЧНОСТЬ ВИТАМИНА Д НЕУТОЧНЕННАЯ</v>
          </cell>
        </row>
        <row r="2247">
          <cell r="A2247" t="str">
            <v>E56</v>
          </cell>
          <cell r="B2247" t="str">
            <v>НЕДОСТАТОЧНОСТЬ ДРУГИХ ВИТАМИНОВ</v>
          </cell>
        </row>
        <row r="2248">
          <cell r="A2248" t="str">
            <v>E56.0</v>
          </cell>
          <cell r="B2248" t="str">
            <v>НЕДОСТАТОЧНОСТЬ ВИТАМИНА Е</v>
          </cell>
        </row>
        <row r="2249">
          <cell r="A2249" t="str">
            <v>E56.1</v>
          </cell>
          <cell r="B2249" t="str">
            <v>НЕДОСТАТОЧНОСТЬ ВИТАМИНА К</v>
          </cell>
        </row>
        <row r="2250">
          <cell r="A2250" t="str">
            <v>E56.8</v>
          </cell>
          <cell r="B2250" t="str">
            <v>НЕДОСТАТОЧНОСТЬ ДРУГИХ ВИТАМИНОВ</v>
          </cell>
        </row>
        <row r="2251">
          <cell r="A2251" t="str">
            <v>E56.9</v>
          </cell>
          <cell r="B2251" t="str">
            <v>НЕДОСТАТОЧНОСТЬ ВИТАМИНОВ НЕУТОЧНЕННАЯ</v>
          </cell>
        </row>
        <row r="2252">
          <cell r="A2252" t="str">
            <v>E58</v>
          </cell>
          <cell r="B2252" t="str">
            <v>АЛИМЕНТАРНАЯ НЕДОСТАТОЧНОСТЬ КАЛЬЦИЯ</v>
          </cell>
        </row>
        <row r="2253">
          <cell r="A2253" t="str">
            <v>E59</v>
          </cell>
          <cell r="B2253" t="str">
            <v>АЛИИМЕНТАРНАЯ НЕДОСТАТОЧНОСТЬ СЕЛЕНА</v>
          </cell>
        </row>
        <row r="2254">
          <cell r="A2254" t="str">
            <v>E60</v>
          </cell>
          <cell r="B2254" t="str">
            <v>АЛИМЕНТАРНАЯ НЕДОСТАТОЧНОСТЬ ЦИНКА</v>
          </cell>
        </row>
        <row r="2255">
          <cell r="A2255" t="str">
            <v>E61</v>
          </cell>
          <cell r="B2255" t="str">
            <v>НЕДОСТАТОЧНОСТЬ ДРУГИХ ЭЛЕМЕНТОВ ПИТАНИЯ</v>
          </cell>
        </row>
        <row r="2256">
          <cell r="A2256" t="str">
            <v>E61.0</v>
          </cell>
          <cell r="B2256" t="str">
            <v>НЕДОСТАТОЧНОСТЬ МЕДИ</v>
          </cell>
        </row>
        <row r="2257">
          <cell r="A2257" t="str">
            <v>E61.1</v>
          </cell>
          <cell r="B2257" t="str">
            <v>НЕДОСТАТОЧНОСТЬ ЖЕЛЕЗА</v>
          </cell>
        </row>
        <row r="2258">
          <cell r="A2258" t="str">
            <v>E61.2</v>
          </cell>
          <cell r="B2258" t="str">
            <v>НЕДОСТАТОЧНОСТЬ МАГНИЯ</v>
          </cell>
        </row>
        <row r="2259">
          <cell r="A2259" t="str">
            <v>E61.3</v>
          </cell>
          <cell r="B2259" t="str">
            <v>НЕДОСТАТОЧНОСТЬ МАРГАНЦА</v>
          </cell>
        </row>
        <row r="2260">
          <cell r="A2260" t="str">
            <v>E61.4</v>
          </cell>
          <cell r="B2260" t="str">
            <v>НЕДОСТАТОЧНОСТЬ ХРОМА</v>
          </cell>
        </row>
        <row r="2261">
          <cell r="A2261" t="str">
            <v>E61.5</v>
          </cell>
          <cell r="B2261" t="str">
            <v>НЕДОСТАТОЧНОСТЬ МОЛИБДЕНА</v>
          </cell>
        </row>
        <row r="2262">
          <cell r="A2262" t="str">
            <v>E61.6</v>
          </cell>
          <cell r="B2262" t="str">
            <v>НЕДОСТАТОЧНОСТЬ ВАНАДИЯ</v>
          </cell>
        </row>
        <row r="2263">
          <cell r="A2263" t="str">
            <v>E61.7</v>
          </cell>
          <cell r="B2263" t="str">
            <v>НЕДОСТАТОЧНОСТЬ МНОГИХ ЭЛЕМЕНТОВ ПИТАНИЯ</v>
          </cell>
        </row>
        <row r="2264">
          <cell r="A2264" t="str">
            <v>E61.8</v>
          </cell>
          <cell r="B2264" t="str">
            <v>НЕДОСТАТОЧНОСТЬ ДРОГИХ ЭЛЕМЕНТОВ ПИТАНИЯ</v>
          </cell>
        </row>
        <row r="2265">
          <cell r="A2265" t="str">
            <v>E61.9</v>
          </cell>
          <cell r="B2265" t="str">
            <v>НЕДОСТАТОЧНОСТЬ ЭЛЕМЕНТОВ ПИТАНИЯ НЕУТОЧНЕННЫХ</v>
          </cell>
        </row>
        <row r="2266">
          <cell r="A2266" t="str">
            <v>E63</v>
          </cell>
          <cell r="B2266" t="str">
            <v>ДРУГИЕ ВИДЫ НЕДОСТАТОЧНОСТИ ПИТАНИЯ</v>
          </cell>
        </row>
        <row r="2267">
          <cell r="A2267" t="str">
            <v>E63.0</v>
          </cell>
          <cell r="B2267" t="str">
            <v>НЕДОСТАТОЧНОСТЬ НЕЗАМЕНИМЫХ ЖИРНЫХ КИСЛОТ</v>
          </cell>
        </row>
        <row r="2268">
          <cell r="A2268" t="str">
            <v>E63.1</v>
          </cell>
          <cell r="B2268" t="str">
            <v>НЕСБАЛАНСИРОВАННОЕ ПОСТУПЛЕНИЕ ПИЩЕВЫХ ЭЛЕМЕНТОВ</v>
          </cell>
        </row>
        <row r="2269">
          <cell r="A2269" t="str">
            <v>E63.8</v>
          </cell>
          <cell r="B2269" t="str">
            <v>ДРУГИЕ УТОЧНЕННЫЕ ВИДЫ НЕДОСТАТОЧНОСТИ ПИТАНИЯ</v>
          </cell>
        </row>
        <row r="2270">
          <cell r="A2270" t="str">
            <v>E63.9</v>
          </cell>
          <cell r="B2270" t="str">
            <v>НЕДОСТАТОЧНОСТЬ ПИТАНИЯ НЕУТОЧНЕННАЯ</v>
          </cell>
        </row>
        <row r="2271">
          <cell r="A2271" t="str">
            <v>E64</v>
          </cell>
          <cell r="B2271" t="str">
            <v>ПОСЛЕДСТВИЯ НЕДОСТАТОЧНОСТИ ПИТАНИЯ И НЕДОСТАТКА ДРУГИХ ПИТАТЕЛЬНЫХ ВЕЩЕСТВ</v>
          </cell>
        </row>
        <row r="2272">
          <cell r="A2272" t="str">
            <v>E64.0</v>
          </cell>
          <cell r="B2272" t="str">
            <v>ПОСЛЕДСТВИЯ БЕЛКОВО-ЭНЕРГЕТИЧЕСКОЙ НЕДОСТАТОЧНОСТИ</v>
          </cell>
        </row>
        <row r="2273">
          <cell r="A2273" t="str">
            <v>E64.1</v>
          </cell>
          <cell r="B2273" t="str">
            <v>ПОСЛЕДСТВИЯ НЕДОСТАТОЧНОСТИ ВИТАМИНА А</v>
          </cell>
        </row>
        <row r="2274">
          <cell r="A2274" t="str">
            <v>E64.2</v>
          </cell>
          <cell r="B2274" t="str">
            <v>ПОСЛЕДСТВИЯ НЕДОСТАТОЧНОСТИ ВИТАМИНА С</v>
          </cell>
        </row>
        <row r="2275">
          <cell r="A2275" t="str">
            <v>E64.3</v>
          </cell>
          <cell r="B2275" t="str">
            <v>ПОСЛЕДСТВИЯ РАХИТА</v>
          </cell>
        </row>
        <row r="2276">
          <cell r="A2276" t="str">
            <v>E64.8</v>
          </cell>
          <cell r="B2276" t="str">
            <v>ПОСЛЕДСТВИЯ НЕДОСТАТОЧНОСТИ ДРУГИХ ВИТАМИНОВ</v>
          </cell>
        </row>
        <row r="2277">
          <cell r="A2277" t="str">
            <v>E64.9</v>
          </cell>
          <cell r="B2277" t="str">
            <v>ПОСЛЕДСТВИЯ НЕДОСТАТОЧНОСТИ ПИТАТЕЛЬНЫХ ВЕЩЕСТВ НЕУТОЧНЕННЫХ</v>
          </cell>
        </row>
        <row r="2278">
          <cell r="A2278" t="str">
            <v/>
          </cell>
          <cell r="B2278" t="str">
            <v>ОЖИРЕНИЕ И ДРУГИЕ ВИДЫ ИЗБЫТОЧНОСТИ ПИТАНИЯ (Е65-Е68)</v>
          </cell>
        </row>
        <row r="2279">
          <cell r="A2279" t="str">
            <v>E65</v>
          </cell>
          <cell r="B2279" t="str">
            <v>ЛОКАЛИЗОВАННОЕ ОТЛОЖЕНИЕ ЖИРА</v>
          </cell>
        </row>
        <row r="2280">
          <cell r="A2280" t="str">
            <v>E66</v>
          </cell>
          <cell r="B2280" t="str">
            <v>ОЖИРЕНИЕ</v>
          </cell>
        </row>
        <row r="2281">
          <cell r="A2281" t="str">
            <v>E66.0</v>
          </cell>
          <cell r="B2281" t="str">
            <v>ОЖИРЕНИЕ, ОБУСЛОВЛЕННОЕ ИЗБЫТОЧНЫМ ПОСТУПЛЕНИЕМ ЭНЕРГЕТИЧЕСК</v>
          </cell>
        </row>
        <row r="2282">
          <cell r="A2282" t="str">
            <v>E66.1</v>
          </cell>
          <cell r="B2282" t="str">
            <v>ОЖИРЕНИЕ, ВЫЗВАННОЕ ПРИЕМОМ ЛЕКАРСТВЕННЫХ СРЕДСТВ</v>
          </cell>
        </row>
        <row r="2283">
          <cell r="A2283" t="str">
            <v>E66.2</v>
          </cell>
          <cell r="B2283" t="str">
            <v>КРАЙНЯЯ СТЕПЕНЬ ОЖИРЕНИЯ, СОПРОВОЖДАЕМАЯ АЛЬВЕОЛЯРНОЙ ГИПОВЕНТИЛЯЦИЕЙ</v>
          </cell>
        </row>
        <row r="2284">
          <cell r="A2284" t="str">
            <v>E66.8</v>
          </cell>
          <cell r="B2284" t="str">
            <v>ДРУГИЕ ФОРМЫ ОЖИРЕНИЯ</v>
          </cell>
        </row>
        <row r="2285">
          <cell r="A2285" t="str">
            <v>E66.9</v>
          </cell>
          <cell r="B2285" t="str">
            <v>ОЖИРЕНИЕ НЕУТОЧНЕННОЕ</v>
          </cell>
        </row>
        <row r="2286">
          <cell r="A2286" t="str">
            <v>E67</v>
          </cell>
          <cell r="B2286" t="str">
            <v>ДРУГИЕ ВИДЫ ИЗБЫТОЧНОСТИ ПИТАНИЯ</v>
          </cell>
        </row>
        <row r="2287">
          <cell r="A2287" t="str">
            <v>E67.0</v>
          </cell>
          <cell r="B2287" t="str">
            <v>ГИПЕРВИТАМИНОЗ А</v>
          </cell>
        </row>
        <row r="2288">
          <cell r="A2288" t="str">
            <v>E67.1</v>
          </cell>
          <cell r="B2288" t="str">
            <v>ГИПЕРКАРОТИНЕМИЯ</v>
          </cell>
        </row>
        <row r="2289">
          <cell r="A2289" t="str">
            <v>E67.2</v>
          </cell>
          <cell r="B2289" t="str">
            <v>СИНДРОМ МЕГАДОЗ ВИТАМИНА В6</v>
          </cell>
        </row>
        <row r="2290">
          <cell r="A2290" t="str">
            <v>E67.3</v>
          </cell>
          <cell r="B2290" t="str">
            <v>ГИПЕРВИТАМИНОЗ Д</v>
          </cell>
        </row>
        <row r="2291">
          <cell r="A2291" t="str">
            <v>E67.8</v>
          </cell>
          <cell r="B2291" t="str">
            <v>ДРУГИЕ УТОЧНЕННЫЕ ФОРМЫ ИЗБЫТОЧНОСТИ ПИТАНИЯ</v>
          </cell>
        </row>
        <row r="2292">
          <cell r="A2292" t="str">
            <v>E68</v>
          </cell>
          <cell r="B2292" t="str">
            <v>ПОСЛЕДСТВИЯ ИЗБЫТОЧНОСТИ ПИТАНИЯ</v>
          </cell>
        </row>
        <row r="2293">
          <cell r="A2293" t="str">
            <v/>
          </cell>
          <cell r="B2293" t="str">
            <v>НАРУШЕНИЯ ОБМЕНА ВЕЩЕСТВ (Е70-Е90)</v>
          </cell>
        </row>
        <row r="2294">
          <cell r="A2294" t="str">
            <v>E70</v>
          </cell>
          <cell r="B2294" t="str">
            <v>НАРУШЕНИЯ ОБМЕНА АРОМАТИЧЕСКИХ АМИНОКИСЛОТ</v>
          </cell>
        </row>
        <row r="2295">
          <cell r="A2295" t="str">
            <v>E70.0</v>
          </cell>
          <cell r="B2295" t="str">
            <v>КЛАССИЧЕСКАЯ ФЕНИЛКЕТОНУРИЯ</v>
          </cell>
        </row>
        <row r="2296">
          <cell r="A2296" t="str">
            <v>E70.1</v>
          </cell>
          <cell r="B2296" t="str">
            <v>ДРУГИЕ ВИДЫ ГИПЕРФЕНИЛАЛАНИНЕМИИ</v>
          </cell>
        </row>
        <row r="2297">
          <cell r="A2297" t="str">
            <v>E70.2</v>
          </cell>
          <cell r="B2297" t="str">
            <v>НАРУШЕНИЯ ОБМЕНА ТИРОЗИНА</v>
          </cell>
        </row>
        <row r="2298">
          <cell r="A2298" t="str">
            <v>E70.3</v>
          </cell>
          <cell r="B2298" t="str">
            <v>АЛЬБИНИЗМ</v>
          </cell>
        </row>
        <row r="2299">
          <cell r="A2299" t="str">
            <v>E70.8</v>
          </cell>
          <cell r="B2299" t="str">
            <v>ДРУГИЕ НАРУШЕНИЯ ОБМЕНА АРОМАТИЧЕСКИХ АМИНОКИСЛОТ</v>
          </cell>
        </row>
        <row r="2300">
          <cell r="A2300" t="str">
            <v>E70.9</v>
          </cell>
          <cell r="B2300" t="str">
            <v>НАРУШЕНИЯ ОБМЕНА АРОМАТИЧЕСКИХ АМИНОКИСЛОТ НЕУТОЧНЕННЫЕ</v>
          </cell>
        </row>
        <row r="2301">
          <cell r="A2301" t="str">
            <v>E71</v>
          </cell>
          <cell r="B2301" t="str">
            <v>НАРУШЕНИЯ ОБМЕНА АМИНОКИСЛОТ С РАЗВЕТВЛЕННОЙ ЦЕПЬЮ И ОБМЕНА ЖИРНЫХ КИСЛОТ</v>
          </cell>
        </row>
        <row r="2302">
          <cell r="A2302" t="str">
            <v>E71.0</v>
          </cell>
          <cell r="B2302" t="str">
            <v>БОЛЕЗНЬ "КЛЕНОВОГО СИРОПА"</v>
          </cell>
        </row>
        <row r="2303">
          <cell r="A2303" t="str">
            <v>E71.1</v>
          </cell>
          <cell r="B2303" t="str">
            <v>ДРУГИЕ ВИДЫ НАРУШЕНИЙ ОБМЕНА АМИНОКИСЛОТ С РАЗВЕТВЛЕННОЙ ЦЕПЬЮ</v>
          </cell>
        </row>
        <row r="2304">
          <cell r="A2304" t="str">
            <v>E71.2</v>
          </cell>
          <cell r="B2304" t="str">
            <v>НАРУШЕНИЯ ОБМЕНА АМИНОКИСЛОТ С РАЗВЕТВЛЕННОЙ ЦЕПЬЮ НЕУТОЧНЕННЫЕ</v>
          </cell>
        </row>
        <row r="2305">
          <cell r="A2305" t="str">
            <v>E71.3</v>
          </cell>
          <cell r="B2305" t="str">
            <v>НАРУШЕНИЯ ОБМЕНА ЖИРНЫХ КИСЛОТ</v>
          </cell>
        </row>
        <row r="2306">
          <cell r="A2306" t="str">
            <v>E72</v>
          </cell>
          <cell r="B2306" t="str">
            <v>ДРУГИЕ НАРУШЕНИЯ ОБМЕНА АМИНОКИСЛОТ</v>
          </cell>
        </row>
        <row r="2307">
          <cell r="A2307" t="str">
            <v>E72.0</v>
          </cell>
          <cell r="B2307" t="str">
            <v>НАРУШЕНИЯ ТРАНСПОРТА АМИНОКИСЛОТ</v>
          </cell>
        </row>
        <row r="2308">
          <cell r="A2308" t="str">
            <v>E72.1</v>
          </cell>
          <cell r="B2308" t="str">
            <v>НАРУШЕНИЯ ОБМЕНА СЕРОСОДЕРЖАЩИХ АМИНОКИСЛОТ</v>
          </cell>
        </row>
        <row r="2309">
          <cell r="A2309" t="str">
            <v>E72.2</v>
          </cell>
          <cell r="B2309" t="str">
            <v>НАРУШЕНИЯ ОБМЕНА ЦИКЛА МОЧЕВИНЫ</v>
          </cell>
        </row>
        <row r="2310">
          <cell r="A2310" t="str">
            <v>E72.3</v>
          </cell>
          <cell r="B2310" t="str">
            <v>НАРУШЕНИЯ ОБМЕНА ЛИЗИНА И ГИДРОКСИЛИЗИНА</v>
          </cell>
        </row>
        <row r="2311">
          <cell r="A2311" t="str">
            <v>E72.4</v>
          </cell>
          <cell r="B2311" t="str">
            <v>НАРУШЕНИЯ ОБМЕНА ОРНИТИНА</v>
          </cell>
        </row>
        <row r="2312">
          <cell r="A2312" t="str">
            <v>E72.5</v>
          </cell>
          <cell r="B2312" t="str">
            <v>НАРУШЕНИЯ ОБМЕНА ГЛИЦИНА</v>
          </cell>
        </row>
        <row r="2313">
          <cell r="A2313" t="str">
            <v>E72.8</v>
          </cell>
          <cell r="B2313" t="str">
            <v>ДРУГИЕ УТОЧНЕННЫЕ НАРУШЕНИЯ ОБМЕНА АМИНОКИСЛОТ</v>
          </cell>
        </row>
        <row r="2314">
          <cell r="A2314" t="str">
            <v>E72.9</v>
          </cell>
          <cell r="B2314" t="str">
            <v>НАРУШЕНИЯ ОБМЕНА АМИНОКИСЛОТ НЕУТОЧНЕННЫЕ</v>
          </cell>
        </row>
        <row r="2315">
          <cell r="A2315" t="str">
            <v>E73</v>
          </cell>
          <cell r="B2315" t="str">
            <v>НЕПЕРЕНОСИМОСТЬ ЛАКТОЗЫ</v>
          </cell>
        </row>
        <row r="2316">
          <cell r="A2316" t="str">
            <v>E73.0</v>
          </cell>
          <cell r="B2316" t="str">
            <v>ВРОЖДЕННАЯ НЕДОСТАТОЧНОСТЬ ЛАКТАЗЫ</v>
          </cell>
        </row>
        <row r="2317">
          <cell r="A2317" t="str">
            <v>E73.1</v>
          </cell>
          <cell r="B2317" t="str">
            <v>ВТОРИЧНАЯ НЕДОСТАТОЧНОСТЬ ЛАКТАЗЫ</v>
          </cell>
        </row>
        <row r="2318">
          <cell r="A2318" t="str">
            <v>E73.8</v>
          </cell>
          <cell r="B2318" t="str">
            <v>ДРУГИЕ ВИДЫ НЕПЕРЕНОСИМОСТИ ЛАКТОЗЫ</v>
          </cell>
        </row>
        <row r="2319">
          <cell r="A2319" t="str">
            <v>E73.9</v>
          </cell>
          <cell r="B2319" t="str">
            <v>НЕПЕРЕНОСИМОСТЬ ЛАКТОЗЫ НЕУТОЧНЕННАЯ</v>
          </cell>
        </row>
        <row r="2320">
          <cell r="A2320" t="str">
            <v>E74</v>
          </cell>
          <cell r="B2320" t="str">
            <v>ДРУГИЕ НАРУШЕНИЯ ОБМЕНА УГЛЕВОДОВ</v>
          </cell>
        </row>
        <row r="2321">
          <cell r="A2321" t="str">
            <v>E74.0</v>
          </cell>
          <cell r="B2321" t="str">
            <v>БОЛЕЗНИ НАКОПЛЕНИЯ ГЛИКОГЕНА</v>
          </cell>
        </row>
        <row r="2322">
          <cell r="A2322" t="str">
            <v>E74.1</v>
          </cell>
          <cell r="B2322" t="str">
            <v>НАРУШЕНИЯ ОБМЕНА ФРУКТОЗЫ</v>
          </cell>
        </row>
        <row r="2323">
          <cell r="A2323" t="str">
            <v>E74.2</v>
          </cell>
          <cell r="B2323" t="str">
            <v>НАРУШЕНИЯ ОБМЕНА ГАЛАКТОЗЫ</v>
          </cell>
        </row>
        <row r="2324">
          <cell r="A2324" t="str">
            <v>E74.3</v>
          </cell>
          <cell r="B2324" t="str">
            <v>ДРУГИЕ НАРУШЕНИЯ ВСАСЫВАНИЯ УГЛЕВОДОВ В КИШЕЧНИКЕ</v>
          </cell>
        </row>
        <row r="2325">
          <cell r="A2325" t="str">
            <v>E74.4</v>
          </cell>
          <cell r="B2325" t="str">
            <v>НАРУШЕНИЯ ОБМЕНА ПИРУВАТА И ГЛИКОНЕОГЕНЕЗА</v>
          </cell>
        </row>
        <row r="2326">
          <cell r="A2326" t="str">
            <v>E74.8</v>
          </cell>
          <cell r="B2326" t="str">
            <v>ДРУГИЕ УТОЧНЕННЫЕ НАРУШЕНИЯ ОБМЕНА УГЛЕВОДОВ</v>
          </cell>
        </row>
        <row r="2327">
          <cell r="A2327" t="str">
            <v>E74.9</v>
          </cell>
          <cell r="B2327" t="str">
            <v>НАРУШЕНИЕ ОБМЕНА УГЛЕВОДОВ НЕУТОЧНЕННОЕ</v>
          </cell>
        </row>
        <row r="2328">
          <cell r="A2328" t="str">
            <v>E75</v>
          </cell>
          <cell r="B2328" t="str">
            <v>НАРУШЕНИЯ ОБМЕНА СФИНГОЛИПИДОВ И ДРУГИЕ БОЛЕЗНИ НАКОПЛЕНИЯ ЛИПИДОВ</v>
          </cell>
        </row>
        <row r="2329">
          <cell r="A2329" t="str">
            <v>E75.0</v>
          </cell>
          <cell r="B2329" t="str">
            <v>ГАНГЛИОЗИДОЗ-GМ2</v>
          </cell>
        </row>
        <row r="2330">
          <cell r="A2330" t="str">
            <v>E75.1</v>
          </cell>
          <cell r="B2330" t="str">
            <v>ДРУГИЕ ГАНГЛИОЗИДОЗЫ</v>
          </cell>
        </row>
        <row r="2331">
          <cell r="A2331" t="str">
            <v>E75.2</v>
          </cell>
          <cell r="B2331" t="str">
            <v>ДРУГИЕ СФИНГОЛИПИДОЗЫ</v>
          </cell>
        </row>
        <row r="2332">
          <cell r="A2332" t="str">
            <v>E75.3</v>
          </cell>
          <cell r="B2332" t="str">
            <v>СФИНГОЛИПИДОЗ НЕУТОЧНЕННЫЙ</v>
          </cell>
        </row>
        <row r="2333">
          <cell r="A2333" t="str">
            <v>E75.4</v>
          </cell>
          <cell r="B2333" t="str">
            <v>ЛИПОФУСЦИНОЗ НЕЙРОНОВ</v>
          </cell>
        </row>
        <row r="2334">
          <cell r="A2334" t="str">
            <v>E75.5</v>
          </cell>
          <cell r="B2334" t="str">
            <v>ДРУГИЕ НАРУШЕНИЯ НАКОПЛЕНИЯ ЛИПИДОВ</v>
          </cell>
        </row>
        <row r="2335">
          <cell r="A2335" t="str">
            <v>E75.6</v>
          </cell>
          <cell r="B2335" t="str">
            <v>БОЛЕЗНЬ НАКОПЛЕНИЯ ЛИПИДОВ НЕУТОЧНЕННАЯ</v>
          </cell>
        </row>
        <row r="2336">
          <cell r="A2336" t="str">
            <v>E76</v>
          </cell>
          <cell r="B2336" t="str">
            <v>НАРУШЕНИЯ ОБМЕНА ГЛИКОЗАМИНОГЛИКАНОВ</v>
          </cell>
        </row>
        <row r="2337">
          <cell r="A2337" t="str">
            <v>E76.0</v>
          </cell>
          <cell r="B2337" t="str">
            <v>МУКОПОЛИСАХАРИДОЗ, ТИП I</v>
          </cell>
        </row>
        <row r="2338">
          <cell r="A2338" t="str">
            <v>E76.1</v>
          </cell>
          <cell r="B2338" t="str">
            <v>МУКОПОЛИСАХАРИДОЗ, ТИП II</v>
          </cell>
        </row>
        <row r="2339">
          <cell r="A2339" t="str">
            <v>E76.2</v>
          </cell>
          <cell r="B2339" t="str">
            <v>ДРУГИЕ МУКОПОЛИСАХАРИДОЗЫ</v>
          </cell>
        </row>
        <row r="2340">
          <cell r="A2340" t="str">
            <v>E76.3</v>
          </cell>
          <cell r="B2340" t="str">
            <v>МУКОПОЛИСАХАРИДОЗ НЕУТОЧНЕННЫЙ</v>
          </cell>
        </row>
        <row r="2341">
          <cell r="A2341" t="str">
            <v>E76.8</v>
          </cell>
          <cell r="B2341" t="str">
            <v>ДРУГИЕ НАРУШЕНИЯ ОБМЕНА ГЛЮКОЗАМИНОГЛИКАНОВ</v>
          </cell>
        </row>
        <row r="2342">
          <cell r="A2342" t="str">
            <v>E76.9</v>
          </cell>
          <cell r="B2342" t="str">
            <v>НАРУШЕНИЕ ОБМЕНА ГЛЮКОЗАМИНОГЛИКАНОВ НЕУТОЧНЕННОЕ</v>
          </cell>
        </row>
        <row r="2343">
          <cell r="A2343" t="str">
            <v>E77</v>
          </cell>
          <cell r="B2343" t="str">
            <v>НАРУШЕНИЯ ОБМЕНА ГЛИКОПРОТЕИНОВ</v>
          </cell>
        </row>
        <row r="2344">
          <cell r="A2344" t="str">
            <v>E77.0</v>
          </cell>
          <cell r="B2344" t="str">
            <v>ДЕФЕКТЫ ПОСТТРАНСЛЯЦИОННОЙ МОДИФИКАЦИИ ЛИЗОСОМНЫХ ФЕРМЕНТОВ</v>
          </cell>
        </row>
        <row r="2345">
          <cell r="A2345" t="str">
            <v>E77.1</v>
          </cell>
          <cell r="B2345" t="str">
            <v>ДЕФЕКТЫ ДЕГРАДАЦИИ ГЛИКОПРОТЕИДОВ</v>
          </cell>
        </row>
        <row r="2346">
          <cell r="A2346" t="str">
            <v>E77.8</v>
          </cell>
          <cell r="B2346" t="str">
            <v>ДРУГИЕ НАРУШЕНИЯ ОБМЕНА ГЛИКОПРОТЕИДОВ</v>
          </cell>
        </row>
        <row r="2347">
          <cell r="A2347" t="str">
            <v>E77.9</v>
          </cell>
          <cell r="B2347" t="str">
            <v>НАРУШЕНИЯ ОБМЕНА ГЛИКОПРОТЕИДОВ НЕУТОЧНЕННЫЕ</v>
          </cell>
        </row>
        <row r="2348">
          <cell r="A2348" t="str">
            <v>E78</v>
          </cell>
          <cell r="B2348" t="str">
            <v>НАРУШЕНИЯ ОБМЕНА ЛИПОПРОТЕИДОВ И ДРУГИЕ ЛИПОДЕМИИ</v>
          </cell>
        </row>
        <row r="2349">
          <cell r="A2349" t="str">
            <v>E78.0</v>
          </cell>
          <cell r="B2349" t="str">
            <v>ЧИСТАЯ ГИПЕРХОЛИСТЕРИНЕМИЯ</v>
          </cell>
        </row>
        <row r="2350">
          <cell r="A2350" t="str">
            <v>E78.1</v>
          </cell>
          <cell r="B2350" t="str">
            <v>ЧИСТАЯ ГИПЕРГЛИЦЕРИДЕМИЯ</v>
          </cell>
        </row>
        <row r="2351">
          <cell r="A2351" t="str">
            <v>E78.2</v>
          </cell>
          <cell r="B2351" t="str">
            <v>СМЕШАННАЯ ГИПЕРЛИПИДЕМИЯ</v>
          </cell>
        </row>
        <row r="2352">
          <cell r="A2352" t="str">
            <v>E78.3</v>
          </cell>
          <cell r="B2352" t="str">
            <v>ГИПЕРХИЛОМИКРОНЕМИЯ</v>
          </cell>
        </row>
        <row r="2353">
          <cell r="A2353" t="str">
            <v>E78.4</v>
          </cell>
          <cell r="B2353" t="str">
            <v>ДРУГИЕ ГИПЕРЛИПИДЕМИИ</v>
          </cell>
        </row>
        <row r="2354">
          <cell r="A2354" t="str">
            <v>E78.5</v>
          </cell>
          <cell r="B2354" t="str">
            <v>ГИПЕРЛИПИДЕМИЯ НЕУТОЧНЕННАЯ</v>
          </cell>
        </row>
        <row r="2355">
          <cell r="A2355" t="str">
            <v>E78.6</v>
          </cell>
          <cell r="B2355" t="str">
            <v>НЕДОСТАТОЧНОСТЬ ЛИПОПРОТЕИДОВ</v>
          </cell>
        </row>
        <row r="2356">
          <cell r="A2356" t="str">
            <v>E78.8</v>
          </cell>
          <cell r="B2356" t="str">
            <v>ДРУГИЕ НАРУШЕНИЯ ОБМЕНА ЛИПОПРОТЕИДОВ</v>
          </cell>
        </row>
        <row r="2357">
          <cell r="A2357" t="str">
            <v>E78.9</v>
          </cell>
          <cell r="B2357" t="str">
            <v>НАРУШЕНИЯ ОБМЕНА ЛИПОПРОТЕИДОВ НЕУТОЧНЕННЫЕ</v>
          </cell>
        </row>
        <row r="2358">
          <cell r="A2358" t="str">
            <v>E79</v>
          </cell>
          <cell r="B2358" t="str">
            <v>НАРУШЕНИЯ ОБМЕНА ПУРИНОВ И ПИРИМИДИНОВ</v>
          </cell>
        </row>
        <row r="2359">
          <cell r="A2359" t="str">
            <v>E79.0</v>
          </cell>
          <cell r="B2359" t="str">
            <v>ГИПЕРУРИКЕМИЯ БЕЗ ПРИЗНАКОВ ВОСПАЛИТЕЛЬНОГО АРТРИТА И ПОДАГРИЧЕСКИХ УЗЛОВ</v>
          </cell>
        </row>
        <row r="2360">
          <cell r="A2360" t="str">
            <v>E79.1</v>
          </cell>
          <cell r="B2360" t="str">
            <v>СИНДРОМ ЛЕША-НИХЕНА</v>
          </cell>
        </row>
        <row r="2361">
          <cell r="A2361" t="str">
            <v>E79.8</v>
          </cell>
          <cell r="B2361" t="str">
            <v>ДРУГИЕ НАОУШЕНИЯ ОБМЕНА ПУРИНОВ И ПИРИМИДИНОВ</v>
          </cell>
        </row>
        <row r="2362">
          <cell r="A2362" t="str">
            <v>E79.9</v>
          </cell>
          <cell r="B2362" t="str">
            <v>НАРУШЕНИЕ ПУРИНОВОГО И ПИРИМИДИНОВОГО ОБМЕНА НЕУТОЧНЕННОЕ</v>
          </cell>
        </row>
        <row r="2363">
          <cell r="A2363" t="str">
            <v>E80</v>
          </cell>
          <cell r="B2363" t="str">
            <v>НАРУШЕНИЯ ОБМЕНА ПОРФИРИНА И БИЛИРУБИНА</v>
          </cell>
        </row>
        <row r="2364">
          <cell r="A2364" t="str">
            <v>E80.0</v>
          </cell>
          <cell r="B2364" t="str">
            <v>НАСЛЕДСТВЕННАЯ ЭРИТРОПОЭТИЧЕСКАЯ ПОРФИРИЯ</v>
          </cell>
        </row>
        <row r="2365">
          <cell r="A2365" t="str">
            <v>E80.1</v>
          </cell>
          <cell r="B2365" t="str">
            <v>ПОРФИРИЯ КОЖНАЯ МЕДЛЕННАЯ</v>
          </cell>
        </row>
        <row r="2366">
          <cell r="A2366" t="str">
            <v>E80.2</v>
          </cell>
          <cell r="B2366" t="str">
            <v>ДРУГИЕ ПОРФИРИИ</v>
          </cell>
        </row>
        <row r="2367">
          <cell r="A2367" t="str">
            <v>E80.3</v>
          </cell>
          <cell r="B2367" t="str">
            <v>ДЕФЕКТЫ КАТАЛАЗЫ И ПЕРОКСИДАЗЫ</v>
          </cell>
        </row>
        <row r="2368">
          <cell r="A2368" t="str">
            <v>E80.4</v>
          </cell>
          <cell r="B2368" t="str">
            <v>СИНДРОМ ЖИЛЬБЕРТА</v>
          </cell>
        </row>
        <row r="2369">
          <cell r="A2369" t="str">
            <v>E80.5</v>
          </cell>
          <cell r="B2369" t="str">
            <v>СИНДРОМ КРИГЛЕРА-НАЙЯРА</v>
          </cell>
        </row>
        <row r="2370">
          <cell r="A2370" t="str">
            <v>E80.6</v>
          </cell>
          <cell r="B2370" t="str">
            <v>ДРУГИЕ НАРУШЕНИЯ ОБМЕНА БИЛИРУБИНА</v>
          </cell>
        </row>
        <row r="2371">
          <cell r="A2371" t="str">
            <v>E80.7</v>
          </cell>
          <cell r="B2371" t="str">
            <v>НАРУШЕНИЕ ОБМЕНА БИЛИРУБИНА НЕУТОЧНЕННОЕ</v>
          </cell>
        </row>
        <row r="2372">
          <cell r="A2372" t="str">
            <v>E83</v>
          </cell>
          <cell r="B2372" t="str">
            <v>НАРУШЕНИЯ МИНЕРАЛЬНОГО ОБМЕНА</v>
          </cell>
        </row>
        <row r="2373">
          <cell r="A2373" t="str">
            <v>E83.0</v>
          </cell>
          <cell r="B2373" t="str">
            <v>НАРУШЕНИЯ ОБМЕНА МЕДИ</v>
          </cell>
        </row>
        <row r="2374">
          <cell r="A2374" t="str">
            <v>E83.1</v>
          </cell>
          <cell r="B2374" t="str">
            <v>НАРУШЕНИЯ ОБМЕНА ЖЕЛЕЗА</v>
          </cell>
        </row>
        <row r="2375">
          <cell r="A2375" t="str">
            <v>E83.2</v>
          </cell>
          <cell r="B2375" t="str">
            <v>НАРУШЕНИЯ ОБМЕНА ЦИНКА</v>
          </cell>
        </row>
        <row r="2376">
          <cell r="A2376" t="str">
            <v>E83.3</v>
          </cell>
          <cell r="B2376" t="str">
            <v>НАРУШЕНИЯ ОБМЕНА ФОСФОРА</v>
          </cell>
        </row>
        <row r="2377">
          <cell r="A2377" t="str">
            <v>E83.4</v>
          </cell>
          <cell r="B2377" t="str">
            <v>НАРУШЕНИЯ ОБМЕНА МАГНИЯ</v>
          </cell>
        </row>
        <row r="2378">
          <cell r="A2378" t="str">
            <v>E83.5</v>
          </cell>
          <cell r="B2378" t="str">
            <v>НАРУШЕНИЯ ОБМЕНА КАЛЬЦИЯ</v>
          </cell>
        </row>
        <row r="2379">
          <cell r="A2379" t="str">
            <v>E83.8</v>
          </cell>
          <cell r="B2379" t="str">
            <v>ДРУГИЕ НАРУШЕНИЯ МИНЕОАЛЬНОГО ОБМЕНА</v>
          </cell>
        </row>
        <row r="2380">
          <cell r="A2380" t="str">
            <v>E83.9</v>
          </cell>
          <cell r="B2380" t="str">
            <v>НАРУШЕНИЕ МИНЕРАЛЬНОГО ОБМЕНА НЕУТОЧНЕННРЕ</v>
          </cell>
        </row>
        <row r="2381">
          <cell r="A2381" t="str">
            <v>E84</v>
          </cell>
          <cell r="B2381" t="str">
            <v>КИСТОЗНЫЙ ФИБРОЗ</v>
          </cell>
        </row>
        <row r="2382">
          <cell r="A2382" t="str">
            <v>E84.0</v>
          </cell>
          <cell r="B2382" t="str">
            <v>КИСТОЗНЫЙ ФИБРОЗ С ЛЕГОЧНЫМИ ПРОЯВЛЕНИЯМИ</v>
          </cell>
        </row>
        <row r="2383">
          <cell r="A2383" t="str">
            <v>E84.1</v>
          </cell>
          <cell r="B2383" t="str">
            <v>КИСТОЗНЫЙ ФИБРОЗ С КИШЕЧНЫМИ ПРОЯВЛЕНИЯМИ</v>
          </cell>
        </row>
        <row r="2384">
          <cell r="A2384" t="str">
            <v>E84.8</v>
          </cell>
          <cell r="B2384" t="str">
            <v>КИСТОЗНЫЙ ФИБРОЗ С ДРУГИМИ ПРОЯВЛЕНИЯМИ</v>
          </cell>
        </row>
        <row r="2385">
          <cell r="A2385" t="str">
            <v>E84.9</v>
          </cell>
          <cell r="B2385" t="str">
            <v>КИСТОЗНЫЙ ФИБРОЗ НЕУТОЧНЕННЫЙ</v>
          </cell>
        </row>
        <row r="2386">
          <cell r="A2386" t="str">
            <v>E85</v>
          </cell>
          <cell r="B2386" t="str">
            <v>АМИЛОИДОЗ</v>
          </cell>
        </row>
        <row r="2387">
          <cell r="A2387" t="str">
            <v>E85.0</v>
          </cell>
          <cell r="B2387" t="str">
            <v>НАСЛЕДСТВЕННЫЙ СЕМЕЙНЫЙ АМИЛОИДОЗ БЕЗ НЕВРОПАТИИ</v>
          </cell>
        </row>
        <row r="2388">
          <cell r="A2388" t="str">
            <v>E85.1</v>
          </cell>
          <cell r="B2388" t="str">
            <v>НЕВРОТИЧЕСКИЙ НАСЛЕДСТВЕННЫЙ СЕМЕЙНЫЙ АМИЛОИДОЗ</v>
          </cell>
        </row>
        <row r="2389">
          <cell r="A2389" t="str">
            <v>E85.2</v>
          </cell>
          <cell r="B2389" t="str">
            <v>НАСЛЕДСТВЕННЫЙ СЕМЕЙНЫЙ АМИЛОИДОЗ НЕУТОЧНЕННЫЙ</v>
          </cell>
        </row>
        <row r="2390">
          <cell r="A2390" t="str">
            <v>E85.3</v>
          </cell>
          <cell r="B2390" t="str">
            <v>ВТОРИЧНЫЙ СИСТЕМНЫЙ АМИЛОИДОЗ</v>
          </cell>
        </row>
        <row r="2391">
          <cell r="A2391" t="str">
            <v>E85.4</v>
          </cell>
          <cell r="B2391" t="str">
            <v>ОГРАНИЧЕННЫЙ АМИЛОИДОЗ</v>
          </cell>
        </row>
        <row r="2392">
          <cell r="A2392" t="str">
            <v>E85.8</v>
          </cell>
          <cell r="B2392" t="str">
            <v>ДРУГИЕ ФОРМЫ АМИЛОИДОЗА</v>
          </cell>
        </row>
        <row r="2393">
          <cell r="A2393" t="str">
            <v>E85.9</v>
          </cell>
          <cell r="B2393" t="str">
            <v>АМИЛОИДОЗ НЕУТОЧНЕННЫЙ</v>
          </cell>
        </row>
        <row r="2394">
          <cell r="A2394" t="str">
            <v>E86</v>
          </cell>
          <cell r="B2394" t="str">
            <v>УМЕНЬШЕНИЕ ОБЪЕМА ЖИДКОСТИ</v>
          </cell>
        </row>
        <row r="2395">
          <cell r="A2395" t="str">
            <v>E87</v>
          </cell>
          <cell r="B2395" t="str">
            <v>ДРУГИЕ НАРУШЕНИЯ ВОДНО-СОЛЕВОГО ИЛИ КИСЛОТНО-ЩЕЛОЧНОГО РАВНОВЕСИЯ</v>
          </cell>
        </row>
        <row r="2396">
          <cell r="A2396" t="str">
            <v>E87.0</v>
          </cell>
          <cell r="B2396" t="str">
            <v>ГИПЕРОСМОЛЯРНОСТЬ И ГИПЕРНАТРИЕМИЯ</v>
          </cell>
        </row>
        <row r="2397">
          <cell r="A2397" t="str">
            <v>E87.1</v>
          </cell>
          <cell r="B2397" t="str">
            <v>ГИПООСМОЛЯРНОСТЬ И ГИПОНАТРИЕМИЯ</v>
          </cell>
        </row>
        <row r="2398">
          <cell r="A2398" t="str">
            <v>E87.2</v>
          </cell>
          <cell r="B2398" t="str">
            <v>АЦИДОЗ</v>
          </cell>
        </row>
        <row r="2399">
          <cell r="A2399" t="str">
            <v>E87.3</v>
          </cell>
          <cell r="B2399" t="str">
            <v>АЛКАЛОЗ</v>
          </cell>
        </row>
        <row r="2400">
          <cell r="A2400" t="str">
            <v>E87.4</v>
          </cell>
          <cell r="B2400" t="str">
            <v>СМЕШАННОЕ НАРУШЕНИЕ КИСЛОТНО-ЩЕЛОЧНОГО РАВНОВЕСИЯ</v>
          </cell>
        </row>
        <row r="2401">
          <cell r="A2401" t="str">
            <v>E87.5</v>
          </cell>
          <cell r="B2401" t="str">
            <v>ГИПЕРКАЛИЕМИЯ</v>
          </cell>
        </row>
        <row r="2402">
          <cell r="A2402" t="str">
            <v>E87.6</v>
          </cell>
          <cell r="B2402" t="str">
            <v>ГИПОКАЛИЕМИЯ</v>
          </cell>
        </row>
        <row r="2403">
          <cell r="A2403" t="str">
            <v>E87.7</v>
          </cell>
          <cell r="B2403" t="str">
            <v>ГИПЕРВОЛЕМИЯ</v>
          </cell>
        </row>
        <row r="2404">
          <cell r="A2404" t="str">
            <v>E87.8</v>
          </cell>
          <cell r="B2404" t="str">
            <v>ДРУГИЕ НАРУШЕНИЯ ВОДНО-СОЛЕВОГО РАВНОВЕСИЯ, НЕ КЛАССИФИЦИРОВАННЫЕ В ДРУГИХ РУБРИКАХ</v>
          </cell>
        </row>
        <row r="2405">
          <cell r="A2405" t="str">
            <v>E88</v>
          </cell>
          <cell r="B2405" t="str">
            <v>ДРУГИЕ НАРУШЕНИЯ ОБМЕНА ВЕЩЕСТВ</v>
          </cell>
        </row>
        <row r="2406">
          <cell r="A2406" t="str">
            <v>E88.0</v>
          </cell>
          <cell r="B2406" t="str">
            <v>НАРУШЕНИЯ ОБМЕНА БЕЛКОВ ПЛАЗМЫ, НЕ КЛАССИФИЦИРОВАННЫЕ В ДРУГИХ РУБРИКАХ</v>
          </cell>
        </row>
        <row r="2407">
          <cell r="A2407" t="str">
            <v>E88.1</v>
          </cell>
          <cell r="B2407" t="str">
            <v>ЛИПОДИСТРОФИЯ, НЕ КЛАССИФИЦИРОВАННАЯ В ДРУГИХ РУБРИКАХ</v>
          </cell>
        </row>
        <row r="2408">
          <cell r="A2408" t="str">
            <v>E88.2</v>
          </cell>
          <cell r="B2408" t="str">
            <v>ЛИПОМАТОЗ, НЕ КЛАССИФИЦИРОВАННЫЙ В ДРУГИХ РУБРИКАХ</v>
          </cell>
        </row>
        <row r="2409">
          <cell r="A2409" t="str">
            <v>E88.8</v>
          </cell>
          <cell r="B2409" t="str">
            <v>ДРУГИЕ УТОЧНЕННЫЕ НАРУШЕНИЯ ОБМЕНА ВЕЩЕСТВ</v>
          </cell>
        </row>
        <row r="2410">
          <cell r="A2410" t="str">
            <v>E88.9</v>
          </cell>
          <cell r="B2410" t="str">
            <v>НАРУШЕНИЕ ОБМЕНА ВЕЩЕСТВ НЕУТОЧНЕННОЕ</v>
          </cell>
        </row>
        <row r="2411">
          <cell r="A2411" t="str">
            <v>E89</v>
          </cell>
          <cell r="B2411" t="str">
            <v>ЭНДОКРИННЫЕ И МЕТАБОЛИЧЕСКИЕ НАРУШЕНИЯ, ВОЗНИКШИЕ ПОСЛЕ МЕДИЦИНСКИХ ПРОЦЕДУР, НЕ КЛАССИФИЦИРОВАННЫХ В ДРУГИХ РУБРИКАХ</v>
          </cell>
        </row>
        <row r="2412">
          <cell r="A2412" t="str">
            <v>E89.0</v>
          </cell>
          <cell r="B2412" t="str">
            <v>ГИПОТИРОИДИЗМ, ВОЗНИКШИЙ ПОСЛЕ МЕДИЦИНСКИХ ПРОЦЕДУР</v>
          </cell>
        </row>
        <row r="2413">
          <cell r="A2413" t="str">
            <v>E89.1</v>
          </cell>
          <cell r="B2413" t="str">
            <v>ГИПОИНСУЛИНЕМИЯ, ВОЗНИКШАЯ ПОСЛЕ МЕДИЦИНСКИХ ПРОЦЕДУР</v>
          </cell>
        </row>
        <row r="2414">
          <cell r="A2414" t="str">
            <v>E89.2</v>
          </cell>
          <cell r="B2414" t="str">
            <v>ГИПОПАРАТИРОИДИЗМ, ВОЗНИКШИЙ ПОСЛЕ МЕДИЦИНСКИХ ПРОЦЕДУР</v>
          </cell>
        </row>
        <row r="2415">
          <cell r="A2415" t="str">
            <v>E89.3</v>
          </cell>
          <cell r="B2415" t="str">
            <v>ГИПОПИТУИТАРИЗМ, ВОЗНИКШИЙ ПОСЛЕ МЕДИЦИНСКИХ ПРОЦЕДУР</v>
          </cell>
        </row>
        <row r="2416">
          <cell r="A2416" t="str">
            <v>E89.4</v>
          </cell>
          <cell r="B2416" t="str">
            <v>НАРУШЕНИЕ ФУНКЦИИ ЯИЧНИКОВ, ВОЗНИКШЕЕ ПОСЛЕ МЕДИЦИНСКИХ ПРОЦЕДУР</v>
          </cell>
        </row>
        <row r="2417">
          <cell r="A2417" t="str">
            <v>E89.5</v>
          </cell>
          <cell r="B2417" t="str">
            <v>ГИПОФУНКЦИЯ ЯИЧЕК, ВОЗНИКШАЯ ПОСЛЕ МЕДИЦИНСКИХ ПРОЦЕДУР</v>
          </cell>
        </row>
        <row r="2418">
          <cell r="A2418" t="str">
            <v>E89.6</v>
          </cell>
          <cell r="B2418" t="str">
            <v>ГИПОФУНКЦИЯ КОРЫ НАДПОЧЕЧНИКОВ (МОЗГОВОГО СЛОЯ), ВОЗНИКШАЯ ПОСЛЕ МЕДИЦИНСКИХ ПРОЦЕДУР</v>
          </cell>
        </row>
        <row r="2419">
          <cell r="A2419" t="str">
            <v>E89.8</v>
          </cell>
          <cell r="B2419" t="str">
            <v>ДРУГИЕ ЭНДОКРИННЫЕ И ОБМЕННЫЕ НАРУШЕНИЯ, ВОЗНИКШИЕ ПОСЛЕ МЕДИЦИНСКИХ ПРОЦЕДУР</v>
          </cell>
        </row>
        <row r="2420">
          <cell r="A2420" t="str">
            <v>E89.9</v>
          </cell>
          <cell r="B2420" t="str">
            <v>ЭНДОКРИННОЕ И ОБМЕННОЕ НАРУШЕНИЕ, ВОЗНИКШЕЕ ПОСЛЕ МЕДИЦИНСКИХ ПРОЦЕДУР, НЕУТОЧНЕННОЕ</v>
          </cell>
        </row>
        <row r="2421">
          <cell r="A2421" t="str">
            <v>E90</v>
          </cell>
          <cell r="B2421" t="str">
            <v>РАССТРОЙСТВА ПИТАНИЯ И НАРУШЕНИЯ ОБМЕНА ВЕЩЕСТВ ПРИ БОЛЕЗНЯХ, КЛАССИФИЦИРОВАННЫХ В ДРУГИХ РУБРИКАХ</v>
          </cell>
        </row>
        <row r="2422">
          <cell r="A2422" t="str">
            <v/>
          </cell>
          <cell r="B2422" t="str">
            <v>ПСИХИЧЕСКИЕ РАССТРОЙСТВА И РАССТРОЙСТВА ПОВЕДЕНИЯ (F00-F99)</v>
          </cell>
        </row>
        <row r="2423">
          <cell r="A2423" t="str">
            <v/>
          </cell>
          <cell r="B2423" t="str">
            <v>ОРГАНИЧЕСКИЕ, ВКЛЮЧАЯ СИМПТОМАТИЧЕСКИЕ, ПСИХИЧЕСКИЕ РАССТРОЙСТВА (F00-F09)</v>
          </cell>
        </row>
        <row r="2424">
          <cell r="A2424" t="str">
            <v>F00</v>
          </cell>
          <cell r="B2424" t="str">
            <v>ДЕМЕНЦИЯ ПРИ БОЛЕЗНИ АЛЬЦГЕЙМЕРА (G30.-+)</v>
          </cell>
        </row>
        <row r="2425">
          <cell r="A2425" t="str">
            <v>F00.0</v>
          </cell>
          <cell r="B2425" t="str">
            <v>ДЕМЕНЦИЯ ПРИ БОЛЕЗНИ АПЬЦГЕЙМЕРА С РАННИМ НАЧАЛОМ (G30.0+)</v>
          </cell>
        </row>
        <row r="2426">
          <cell r="A2426" t="str">
            <v>F00.1</v>
          </cell>
          <cell r="B2426" t="str">
            <v>ДЕМЕНЦИЯ ПРИ БОЛЕЗНИ АЛЬЦГЕЙМЕРА С ПОЗДНИМ НАЧАЛОМ (G30.1+)</v>
          </cell>
        </row>
        <row r="2427">
          <cell r="A2427" t="str">
            <v>F00.2</v>
          </cell>
          <cell r="B2427" t="str">
            <v>ДЕМЕНЦИЯ ПРИ БОЛЕЗНИ АЛЬЦГЕЙМЕРА, АТИПИЧНАЯ ИЛИ СМЕШАННОГО ТИПА (G30.8+)</v>
          </cell>
        </row>
        <row r="2428">
          <cell r="A2428" t="str">
            <v>F00.9</v>
          </cell>
          <cell r="B2428" t="str">
            <v>ДЕМЕНЦИЯ ПРИ БОЛЕЗНИ АЛЬЦГЕЙМЕРА НЕУТОЧНЕННАЯ (G30.9+)</v>
          </cell>
        </row>
        <row r="2429">
          <cell r="A2429" t="str">
            <v>F01</v>
          </cell>
          <cell r="B2429" t="str">
            <v>СОСУДИСТАЯ ДЕМЕНЦИЯ</v>
          </cell>
        </row>
        <row r="2430">
          <cell r="A2430" t="str">
            <v>F01.0</v>
          </cell>
          <cell r="B2430" t="str">
            <v>СОСУДИСТАЯ ДЕМЕНЦИЯ С ОСТРЫМ НАЧАЛОМ</v>
          </cell>
        </row>
        <row r="2431">
          <cell r="A2431" t="str">
            <v>F01.1</v>
          </cell>
          <cell r="B2431" t="str">
            <v>МУЛЬТИИНФАРКТНАЯ ДЕМЕНЦИЯ</v>
          </cell>
        </row>
        <row r="2432">
          <cell r="A2432" t="str">
            <v>F01.2</v>
          </cell>
          <cell r="B2432" t="str">
            <v>ПОДКОРКОВАЯ СОСУДИСТАЯ ДЕМЕНЦИЯ</v>
          </cell>
        </row>
        <row r="2433">
          <cell r="A2433" t="str">
            <v>F01.3</v>
          </cell>
          <cell r="B2433" t="str">
            <v>СМЕШАННАЯ КОРКОВАЯ И ПОДКОРКОВАЯ СОСУДИСТАЯ ДЕМЕНЦИЯ</v>
          </cell>
        </row>
        <row r="2434">
          <cell r="A2434" t="str">
            <v>F01.8</v>
          </cell>
          <cell r="B2434" t="str">
            <v>ДРУГАЯ СОСУДИСТАЯ ДЕМЕНЦИЯ</v>
          </cell>
        </row>
        <row r="2435">
          <cell r="A2435" t="str">
            <v>F01.9</v>
          </cell>
          <cell r="B2435" t="str">
            <v>СОСУДИСТАЯ ДЕМЕНЦИЯ НЕУТОЧНЕННАЯ</v>
          </cell>
        </row>
        <row r="2436">
          <cell r="A2436" t="str">
            <v>F02</v>
          </cell>
          <cell r="B2436" t="str">
            <v>ДЕМЕНЦИЯ ПРИ ДРУГИХ БОЛЕЗНЯХ, КЛАССИФИЦИРОВАННЫХ В ДРУГИХ РУБРИКАХ</v>
          </cell>
        </row>
        <row r="2437">
          <cell r="A2437" t="str">
            <v>F02.0</v>
          </cell>
          <cell r="B2437" t="str">
            <v>ДЕМЕНЦИЯ ПРИ БОЛЕЗНИ ПИКА (G31.0+)</v>
          </cell>
        </row>
        <row r="2438">
          <cell r="A2438" t="str">
            <v>F02.1</v>
          </cell>
          <cell r="B2438" t="str">
            <v>ДЕМЕНЦИЯ ПРИ БОЛЕЗНИ КРЕЙТЦФЕЛЬДА-ЯКОБА (А81.0+)</v>
          </cell>
        </row>
        <row r="2439">
          <cell r="A2439" t="str">
            <v>F02.2</v>
          </cell>
          <cell r="B2439" t="str">
            <v>ДЕМЕНЦИЯ ПРИ БОЛЕЗНИ ГЕНТИНГТОНА (G10+)</v>
          </cell>
        </row>
        <row r="2440">
          <cell r="A2440" t="str">
            <v>F02.3</v>
          </cell>
          <cell r="B2440" t="str">
            <v>ДЕМЕНЦИЯ ПРИ БОЛЕЗНИ ПАРКИНСОНА (G20+)</v>
          </cell>
        </row>
        <row r="2441">
          <cell r="A2441" t="str">
            <v>F02.4</v>
          </cell>
          <cell r="B2441" t="str">
            <v>ДЕМЕНЦИЯ ПРИ БОЛЕЗНИ, ВЫЗВАННОЙ ВИРУСОМ ИММУНОДЕФИЦИТА ЧЕЛОВЕКА [ВИЧ] (В22.0+)</v>
          </cell>
        </row>
        <row r="2442">
          <cell r="A2442" t="str">
            <v>F02.8</v>
          </cell>
          <cell r="B2442" t="str">
            <v>ДЕМЕНЦИЯ ПРИ ДРУГИХ УТОЧНЕННЫХ БОЛЕЗНЯХ, КЛАССИФИЦИРОВАННЫХ В ДРУГИХ РУБРИКАХ</v>
          </cell>
        </row>
        <row r="2443">
          <cell r="A2443" t="str">
            <v>F03</v>
          </cell>
          <cell r="B2443" t="str">
            <v>ДЕМЕНЦИЯ НЕУТОЧНЕННАЯ</v>
          </cell>
        </row>
        <row r="2444">
          <cell r="A2444" t="str">
            <v>F04</v>
          </cell>
          <cell r="B2444" t="str">
            <v>ОРГАНИЧЕСКИЙ АМНЕСТИЧЕСКИЙ СИНДРОМ, НЕ ВЫЗВАННЫЙ АЛКОГОЛЕМ ИЛИ ДРУГИМИ ПСИХОАКТИВНЫМИ ВЕЩЕСТВАМИ</v>
          </cell>
        </row>
        <row r="2445">
          <cell r="A2445" t="str">
            <v>F05</v>
          </cell>
          <cell r="B2445" t="str">
            <v>ДЕЛИРИЙ, НЕ ВЫЗВАННЫЙ АЛКОГОЛЕМ ИЛИ ДРУГИМИ ПСИХОАКТИВНЫМИ ВЕЩЕСТВАМИ</v>
          </cell>
        </row>
        <row r="2446">
          <cell r="A2446" t="str">
            <v>F05.0</v>
          </cell>
          <cell r="B2446" t="str">
            <v>ДЕЛИРИЙ НЕ НА ФОНЕ ДЕМЕНЦИИ, ТАК ОПИСАННЫЙ</v>
          </cell>
        </row>
        <row r="2447">
          <cell r="A2447" t="str">
            <v>F05.1</v>
          </cell>
          <cell r="B2447" t="str">
            <v>ДЕЛИРИЙ НА ФОНЕ ДЕМЕНЦИИ</v>
          </cell>
        </row>
        <row r="2448">
          <cell r="A2448" t="str">
            <v>F05.8</v>
          </cell>
          <cell r="B2448" t="str">
            <v>ДРУГОЙ ДЕЛИРИЙ</v>
          </cell>
        </row>
        <row r="2449">
          <cell r="A2449" t="str">
            <v>F05.9</v>
          </cell>
          <cell r="B2449" t="str">
            <v>ДЕЛИРИЙ НЕУТОЧНЕННЫЙ</v>
          </cell>
        </row>
        <row r="2450">
          <cell r="A2450" t="str">
            <v>F06</v>
          </cell>
          <cell r="B2450" t="str">
            <v>ДРУГИЕ ПСИХИЧЕСКИЕ РАССТРОЙСТВА, ОБУСЛОВЛЕННЫЕ ПОВРЕЖДЕНИЕМ И ДИСФУНКЦИЕЙ ГОЛОВНОГО МОЗГА ИЛИ СОМАТИЧЕСКОЙ БОЛЕЗНЬЮ</v>
          </cell>
        </row>
        <row r="2451">
          <cell r="A2451" t="str">
            <v>F06.0</v>
          </cell>
          <cell r="B2451" t="str">
            <v>ОРГАНИЧЕСКИЙ ГАЛЛЮЦИНОЗ</v>
          </cell>
        </row>
        <row r="2452">
          <cell r="A2452" t="str">
            <v>F06.1</v>
          </cell>
          <cell r="B2452" t="str">
            <v>ОРГАНИЧЕСКОЕ КАТАТОНИЧЕСКОЕ СОСТОЯНИЕ</v>
          </cell>
        </row>
        <row r="2453">
          <cell r="A2453" t="str">
            <v>F06.2</v>
          </cell>
          <cell r="B2453" t="str">
            <v>ОРГАНИЧЕСКОЕ БРЕДОВОЕ [ШИЗОФРЕНОПОДОБНОЕ] РАССТРОЙСТВО</v>
          </cell>
        </row>
        <row r="2454">
          <cell r="A2454" t="str">
            <v>F06.3</v>
          </cell>
          <cell r="B2454" t="str">
            <v>ОРГАНИЧЕСКИЕ РАССТРОЙСТВА НАСТРОЕНИЯ [АФФЕКТИВНЫЕ]</v>
          </cell>
        </row>
        <row r="2455">
          <cell r="A2455" t="str">
            <v>F06.4</v>
          </cell>
          <cell r="B2455" t="str">
            <v>ОРГАНИЧЕСКОЕ ТРЕВОЖНОЕ РАССТРОЙСТВО</v>
          </cell>
        </row>
        <row r="2456">
          <cell r="A2456" t="str">
            <v>F06.5</v>
          </cell>
          <cell r="B2456" t="str">
            <v>ОРГАНИЧЕСКОЕ ДИССОАТИВНОЕ РАССТРОЙСТВО</v>
          </cell>
        </row>
        <row r="2457">
          <cell r="A2457" t="str">
            <v>F06.6</v>
          </cell>
          <cell r="B2457" t="str">
            <v>ОРГАНИЧЕСКОЕ ЭМОЦИОНАЛЬНО ЛАБИЛЬНОЕ [АСТЕНИЧЕСКОЕ] РАССТРОЙСТВО</v>
          </cell>
        </row>
        <row r="2458">
          <cell r="A2458" t="str">
            <v>F06.7</v>
          </cell>
          <cell r="B2458" t="str">
            <v>ЛЕГКОЕ КОГНИТИВНОЕ РАССТРОЙСТВО</v>
          </cell>
        </row>
        <row r="2459">
          <cell r="A2459" t="str">
            <v>F06.8</v>
          </cell>
          <cell r="B2459" t="str">
            <v>ДРУГИЕ УТОЧНЕННЫЕ ПСИХИЧЕСКИЕ РАССТРОЙСТВА, ОБУСЛОВЛЕННЫЕ ПОВРЕЖДЕНИЕМ И ДИСФУНКЦИЕЙ ГОЛОВНОГО МОЗГА ИЛИ СОМАТИЧЕСКОЙ БОЛЕЗНЬЮ</v>
          </cell>
        </row>
        <row r="2460">
          <cell r="A2460" t="str">
            <v>F06.9</v>
          </cell>
          <cell r="B2460" t="str">
            <v>ПСИХИЧЕСКОЕ РАССТРОЙСТВО, ОБУСЛОВЛЕННОЕ ПОВРЕЖДЕНИЕМ И ДИСФУНКЦИЕЙ ГОЛОВНОГО МОЗГА ИЛИ СОМАТИЧЕСКОЙ БОЛЕЗНЬЮ, НЕУТОЧНЕННОЕ</v>
          </cell>
        </row>
        <row r="2461">
          <cell r="A2461" t="str">
            <v>F07</v>
          </cell>
          <cell r="B2461" t="str">
            <v>РАССТРОЙСТВА ЛИЧНОСТИ И ПОВЕДЕНИЯ, ОБУСЛОВЛЕННЫЕ БОЛЕЗНЬЮ, ПОВРЕЖДЕНИЕМ ИЛИ ДИСФУНКЦИЕЙ ГОЛОВНОГО МОЗГА</v>
          </cell>
        </row>
        <row r="2462">
          <cell r="A2462" t="str">
            <v>F07.0</v>
          </cell>
          <cell r="B2462" t="str">
            <v>РАССТРОЙСТВО ЛИЧНОСТИ ОРГАНИЧЕСКОЙ ЭТИОЛОГИИ</v>
          </cell>
        </row>
        <row r="2463">
          <cell r="A2463" t="str">
            <v>F07.1</v>
          </cell>
          <cell r="B2463" t="str">
            <v>ПОСТЕНЦЕФАЛИТНЫЙ СИНДРОМ</v>
          </cell>
        </row>
        <row r="2464">
          <cell r="A2464" t="str">
            <v>F07.2</v>
          </cell>
          <cell r="B2464" t="str">
            <v>ПОСТКОНТУЗИОННЫЙ (ПОСТКОМИОЦИОННЫЙ) СИНДРОМ</v>
          </cell>
        </row>
        <row r="2465">
          <cell r="A2465" t="str">
            <v>F07.8</v>
          </cell>
          <cell r="B2465" t="str">
            <v>ДРУГИЕ ОРГАНИЧЕСКИЕ РАССТРОЙСТВА ЛИЧНОСТИ И ПОВЕДЕНИЯ, ОБУСЛОВЛЕННЫЕ БОЛЕЗНЬЮ, ТРАВМОЙ И ДИСФУНКЦИЕЙ ГОЛОВНОГО МОЗГА</v>
          </cell>
        </row>
        <row r="2466">
          <cell r="A2466" t="str">
            <v>F07.9</v>
          </cell>
          <cell r="B2466" t="str">
            <v>ОРГАНИЧЕСКОЕ РАССТРОЙСТВО ЛИЧНОСТИ И ПОВЕДЕНИЯ, ОБУСЛОВЛЕННОЕ БОЛЕЗНЬЮ, ПОВРЕЖДЕНИЕМ ИЛИ ДИСФУНКЦИЕЙ ГОЛОВНОГО МОЗГА, НЕУТОЧНЕННОЕ</v>
          </cell>
        </row>
        <row r="2467">
          <cell r="A2467" t="str">
            <v>F09</v>
          </cell>
          <cell r="B2467" t="str">
            <v>ОРГАНИЧЕСКОЕ ИЛИ СИМПТОМАТИЧЕСКОЕ ПСИХИЧЕСКОЕ РАССТРОЙСТВО НЕУТОЧНЕННОЕ</v>
          </cell>
        </row>
        <row r="2468">
          <cell r="A2468" t="str">
            <v/>
          </cell>
          <cell r="B2468" t="str">
            <v>ПСИХИЧЕСКИЕ РАССТРОЙСТВА И РАССТРОЙСТВА ПОВЕДЕНИЯ, СВЯЗАННЫЕ С УПОТРЕБЛЕНИЕМ ПСИХОАКТИВНЫХ ВЕЩЕСТВ (F10-F19)</v>
          </cell>
        </row>
        <row r="2469">
          <cell r="A2469" t="str">
            <v>F10</v>
          </cell>
          <cell r="B2469" t="str">
            <v>ПСИХИЧЕСКИЕ И ПОВЕДЕНЧЕСКИЕ РАССТРОЙСТВА, ВЫЗВАННЫЕ УПОТРЕБЛЕНИЕМ АЛКОГОЛЯ</v>
          </cell>
        </row>
        <row r="2470">
          <cell r="A2470" t="str">
            <v>F10.0</v>
          </cell>
          <cell r="B2470" t="str">
            <v>ОСТРАЯ ИНТОКСИКАЦИЯ АЛКОГОЛЕМ</v>
          </cell>
        </row>
        <row r="2471">
          <cell r="A2471" t="str">
            <v>F10.1</v>
          </cell>
          <cell r="B2471" t="str">
            <v>ПАГУБНОЕ УПОТРЕБЛЕНИЕ АЛКОГОЛЯ (С ВРЕДНЫМИ ПОСЛЕДСТВИЯМИ)</v>
          </cell>
        </row>
        <row r="2472">
          <cell r="A2472" t="str">
            <v>F10.2</v>
          </cell>
          <cell r="B2472" t="str">
            <v>СИНДРОМ ЗАВИСИМОСТИ,ВЫЗВАННЫЙ УПОТРЕБЛЕНИЕМ АЛКОГОЛЯ</v>
          </cell>
        </row>
        <row r="2473">
          <cell r="A2473" t="str">
            <v>F10.3</v>
          </cell>
          <cell r="B2473" t="str">
            <v>АБСТИНЕНТНОЕ СОСТОЯНИЕ, ВЫЗВАННОЕ УПОТРЕБЛЕНИЕМ АЛКОГОЛЯ</v>
          </cell>
        </row>
        <row r="2474">
          <cell r="A2474" t="str">
            <v>F10.4</v>
          </cell>
          <cell r="B2474" t="str">
            <v>АБСТИНЕНТНОЕ СОСТОЯНИЕ С ДЕЛИРИЕМ, ВЫЗВАННОЕ УПОТРЕБЛЕНИЕМ АЛКОГОЛЯ</v>
          </cell>
        </row>
        <row r="2475">
          <cell r="A2475" t="str">
            <v>F10.5</v>
          </cell>
          <cell r="B2475" t="str">
            <v>ПСИХОТИЧЕСКОЕ РАССТРОЙСТВО, ВЫЗВАННОЕ УПОТРЕБЛЕНИЕМ АЛКОГОЛЯ</v>
          </cell>
        </row>
        <row r="2476">
          <cell r="A2476" t="str">
            <v>F10.6</v>
          </cell>
          <cell r="B2476" t="str">
            <v>АМНЕСТИЧЕСКИЙ СИНДРОМ(КОРСАКОВ ПСИХОЗ), ВЫЗВАННЫЙ УПОТРЕБЛЕНИЕМ АЛКОГОЛЯ</v>
          </cell>
        </row>
        <row r="2477">
          <cell r="A2477" t="str">
            <v>F10.7</v>
          </cell>
          <cell r="B2477" t="str">
            <v>РЕЗИДУАЛЬНЫЕ И ОТСРОЧЕННЫЕ ПСИХОТИЧЕСКИЕ РАССТРОЙСТВА, ВЫЗВАННЫЕ УПОТРЕБЛЕНИЕМ АЛКОГОЛЯ</v>
          </cell>
        </row>
        <row r="2478">
          <cell r="A2478" t="str">
            <v>F10.8</v>
          </cell>
          <cell r="B2478" t="str">
            <v>ДРУГИЕ ПСИХИЧЕСКИЕ РАССТРОЙСТВА И РАССТРОЙСТВА ПОВЕДЕНИЯ,ВЫЗВАННЫЕ УПОТРЕБЛЕНИЕМ АЛКОГОЛЯ</v>
          </cell>
        </row>
        <row r="2479">
          <cell r="A2479" t="str">
            <v>F10.9</v>
          </cell>
          <cell r="B2479" t="str">
            <v>ПСИХИЧЕСКОЕ РАССТРОЙСТВО И РАССТРОЙСТВО ПОВЕДЕНИЯ НЕУТОЧНЕННОЕ, ВЫЗВАННОЕ УПОТРЕБЛЕНИЕМ АЛКОГОЛЯ</v>
          </cell>
        </row>
        <row r="2480">
          <cell r="A2480" t="str">
            <v>F11</v>
          </cell>
          <cell r="B2480" t="str">
            <v>ПСИХИЧЕСКИЕ И ПОВЕДЕНЧЕСКИЕ РАССТРОЙСТВА, ВЫЗВАННЫЕ УПОТРЕБЛЕНИЕМ ОПИОИДОВ</v>
          </cell>
        </row>
        <row r="2481">
          <cell r="A2481" t="str">
            <v>F11.0</v>
          </cell>
          <cell r="B2481" t="str">
            <v>ОСТРАЯ ИНТОКСИКАЦИЯ, ВЫЗВАННАЯ УПОТРЕБЛЕНИЕМ ОПИОИДОВ</v>
          </cell>
        </row>
        <row r="2482">
          <cell r="A2482" t="str">
            <v>F11.1</v>
          </cell>
          <cell r="B2482" t="str">
            <v>ПАГУБНОЕ УПОТРЕБЛЕНИЕ ОПИОИДОВ</v>
          </cell>
        </row>
        <row r="2483">
          <cell r="A2483" t="str">
            <v>F11.2</v>
          </cell>
          <cell r="B2483" t="str">
            <v>СИНДРОМ ЗАВИСИМОСТИ, ВЫЗВАННЫЙ УПОТРЕБЛЕНИЕМ ОПИОИДОВ</v>
          </cell>
        </row>
        <row r="2484">
          <cell r="A2484" t="str">
            <v>F11.3</v>
          </cell>
          <cell r="B2484" t="str">
            <v>АБСТИНЕНТНОЕ СОСТОЯНИЕ, ВЫЗВАННОЕ УПОТРЕБЛЕНИЕМ ОПИОИДОВ</v>
          </cell>
        </row>
        <row r="2485">
          <cell r="A2485" t="str">
            <v>F11.4</v>
          </cell>
          <cell r="B2485" t="str">
            <v>АБСТИНЕНТНОЕ СОСТОЯНИЕ С ДЕЛИРИЕМ, ВЫЗВАННОЕ УПОТРЕБЛЕНИЕМ ОПИОИДОВ</v>
          </cell>
        </row>
        <row r="2486">
          <cell r="A2486" t="str">
            <v>F11.5</v>
          </cell>
          <cell r="B2486" t="str">
            <v>ПСИХОТИЧЕСКОЕ РАССТРОЙСТВО, ВЫЗВАННОЕ УПОТРЕБЛЕНИЕМ ОПИОИДОВ</v>
          </cell>
        </row>
        <row r="2487">
          <cell r="A2487" t="str">
            <v>F11.6</v>
          </cell>
          <cell r="B2487" t="str">
            <v>АМНЕСТИЧЕСКИЙ СИНДРОМ(КОРСАКОВ ПСИХОЗ), ВЫЗВАННЫЙ УПОТРЕБЛЕНИЕМ ОПИОИДОВ</v>
          </cell>
        </row>
        <row r="2488">
          <cell r="A2488" t="str">
            <v>F11.7</v>
          </cell>
          <cell r="B2488" t="str">
            <v>РЕЗИДУАЛЬНЫЕ И ОТСРОЧЕННЫЕ ПСИХОТИЧЕСКИЕ РАССТРОЙСТВА,ВЫЗВАННЫЕ УПОТРЕБЛЕНИЕМ ОПИОИДОВ</v>
          </cell>
        </row>
        <row r="2489">
          <cell r="A2489" t="str">
            <v>F11.8</v>
          </cell>
          <cell r="B2489" t="str">
            <v>ДРУГИЕ ПСИХИЧЕСКИЕ РАССТРОЙСТВА И РАССТРОЙСТВА ПОВЕДЕНИЯ,ВЫЗВАННЫЕ УПОТРЕБЛЕНИЕМ ОПИОИДОВ</v>
          </cell>
        </row>
        <row r="2490">
          <cell r="A2490" t="str">
            <v>F11.9</v>
          </cell>
          <cell r="B2490" t="str">
            <v>ПСИХИЧЕСКОЕ РАССТРОЙСТВО И РАССТРОЙСТВО ПОВЕДЕНИЯ НЕУТОЧНЕННОЕ,ВЫЗВАННОЕ УПОТРЕБЛЕНИЕМ ОПИОИДОВ</v>
          </cell>
        </row>
        <row r="2491">
          <cell r="A2491" t="str">
            <v>F12</v>
          </cell>
          <cell r="B2491" t="str">
            <v>ПСИХИЧЕСКИЕ И ПОВЕДЕНЧЕСКИЕ РАССТРОЙСТВА, ВЫЗВАННЫЕ УПОТРЕБЛЕНИЕМ КАННАБИОИДОВ</v>
          </cell>
        </row>
        <row r="2492">
          <cell r="A2492" t="str">
            <v>F12.0</v>
          </cell>
          <cell r="B2492" t="str">
            <v>ОСТРАЯ ИНТОКСИКАЦИЯ,ВЫЗВАННАЯ УПОТРЕБЛЕНИЕМ КАННАБИОИДОВ</v>
          </cell>
        </row>
        <row r="2493">
          <cell r="A2493" t="str">
            <v>F12.1</v>
          </cell>
          <cell r="B2493" t="str">
            <v>ПАГУБНОЕ УПОТРЕБЛЕНИЕ КАННАБИОИДОВ</v>
          </cell>
        </row>
        <row r="2494">
          <cell r="A2494" t="str">
            <v>F12.2</v>
          </cell>
          <cell r="B2494" t="str">
            <v>СИНДРОМ ЗАВИСИМОСТИ, ВЫЗВАННЫЙ УПОТРЕБЛЕНИЕ КАННАБИОИДОВ</v>
          </cell>
        </row>
        <row r="2495">
          <cell r="A2495" t="str">
            <v>F12.3</v>
          </cell>
          <cell r="B2495" t="str">
            <v>АСТИНЕНТНОЕ СОСТОЯНИЕ, ВЫЗВАННОЕ УПОТРЕБЛЕНИЕМ КАННАБИОИДОВ</v>
          </cell>
        </row>
        <row r="2496">
          <cell r="A2496" t="str">
            <v>F12.4</v>
          </cell>
          <cell r="B2496" t="str">
            <v>АБСТИНЕНТНОЕ СОСТОЯНИЕ С ДЕЛИРИЕМ,ВЫЗВАННОЕ УПОТРЕБЛЕНИЕМ КАННАБИОИДОВ</v>
          </cell>
        </row>
        <row r="2497">
          <cell r="A2497" t="str">
            <v>F12.5</v>
          </cell>
          <cell r="B2497" t="str">
            <v>ПСИХОТИЧЕСКОЕ РАССТРОЙСТВО, ВЫЗВАННОЕ УПОТРЕБЛЕНИЕМ КАННАБИОИДОВ</v>
          </cell>
        </row>
        <row r="2498">
          <cell r="A2498" t="str">
            <v>F12.6</v>
          </cell>
          <cell r="B2498" t="str">
            <v>АМНЕСТИЧЕСКИЙ СИНДРОМ(КОРСАКОВ ПСИХОЗ), ВЫЗВАННЫЙ УПОТРЕБЛЕНИЕМ КАННАБИОИДОВ</v>
          </cell>
        </row>
        <row r="2499">
          <cell r="A2499" t="str">
            <v>F12.7</v>
          </cell>
          <cell r="B2499" t="str">
            <v>РЕЗИДУАЛЬНЫЕ И ОТСРОЧЕННЫЕ ПСИХОТИЧЕСКИЕ РАССТРОЙСТВА,ВЫЗВАННЫЕ УПОТРЕБЛЕНИЕМ КАННАБИОИДОВ</v>
          </cell>
        </row>
        <row r="2500">
          <cell r="A2500" t="str">
            <v>F12.8</v>
          </cell>
          <cell r="B2500" t="str">
            <v>ДРУГИЕ ПСИХИЧЕСКИЕ РАССТРОЙСТВА И РАССТРОЙСТВА ПОВЕДЕНИЯ,ВЫЗВАННЫЕ УПОТРЕБЛЕНИЕМ КАННАБИОИДОВ</v>
          </cell>
        </row>
        <row r="2501">
          <cell r="A2501" t="str">
            <v>F12.9</v>
          </cell>
          <cell r="B2501" t="str">
            <v>ПСИХИЧЕСКОЕ РАССТРОЙСТВО И РАССТРОЙСТВО ПОВЕДЕНИЯ НЕУТОЧНЕННОЕ,ВЫЗВАННОЕ УПОТРЕБЛЕНИЕМ КАННАБИОИДОВ</v>
          </cell>
        </row>
        <row r="2502">
          <cell r="A2502" t="str">
            <v>F13</v>
          </cell>
          <cell r="B2502" t="str">
            <v>ПСИХИЧЕСКИЕ И ПОВЕДЕНЧЕСКИЕ РАССТРОЙСТВА, ВЫЗВАННЫЕ УПОТРЕБЛЕНИЕМ СЕДАТИВНЫХ ИЛИ СНОТВОРНЫХ СРЕДСТВ</v>
          </cell>
        </row>
        <row r="2503">
          <cell r="A2503" t="str">
            <v>F13.0</v>
          </cell>
          <cell r="B2503" t="str">
            <v>ОСТРАЯ ИНТОКСИКАЦИЯ, ВЫЗВАННАЯ УПОТРЕБЛЕНИЕМ СЕДАТИВНЫХ ИЛИ СНОТВОРНЫХ СРЕДСТВ</v>
          </cell>
        </row>
        <row r="2504">
          <cell r="A2504" t="str">
            <v>F13.1</v>
          </cell>
          <cell r="B2504" t="str">
            <v>ПАГУБНОЕ УПОТРЕБЛЕНИЕ, ВЫЗВАННОЕ УПОТРЕБЛЕНИЕМ СЕДАТИВНЫХ И СНОТВОРНЫХ ВЕЩЕСТВ</v>
          </cell>
        </row>
        <row r="2505">
          <cell r="A2505" t="str">
            <v>F13.2</v>
          </cell>
          <cell r="B2505" t="str">
            <v>СИНДРОМ ЗАВИСИМОСТИ, ВЫЗВАННЫЙ УПОТРЕБЛЕНИЕМ СЕДАТИВНЫХ ИЛИ СНОТВОРНЫХ ВЕЩЕСТВ</v>
          </cell>
        </row>
        <row r="2506">
          <cell r="A2506" t="str">
            <v>F13.3</v>
          </cell>
          <cell r="B2506" t="str">
            <v>АБСТИНЕНТНОЕ СОСТОЯНИЕ,ВЫЗВАННОЕ УПОТРЕБЛЕНИЕМ СЕДАТИВНЫХ ИЛИ СНОТВОРНЫХ ВЕЩЕСТВ</v>
          </cell>
        </row>
        <row r="2507">
          <cell r="A2507" t="str">
            <v>F13.4</v>
          </cell>
          <cell r="B2507" t="str">
            <v>АБСТИНЕНТНОЕ СОСТОЯНИЕ С ДЕЛИРИЕМ,ВЫЗВАННОЕ УПОТРЕБЛЕНИЕМ СЕДАТИВНЫХ ИЛИ СНОТВОРНЫХ СРЕДСТВ</v>
          </cell>
        </row>
        <row r="2508">
          <cell r="A2508" t="str">
            <v>F13.5</v>
          </cell>
          <cell r="B2508" t="str">
            <v>ПСИХОТИЧЕСКОЕ РАССТРОЙСТВО,ВЫЗВАННОЕ УПОТРЕБЛЕНИЕМ СЕДАТИВНЫХ ИЛИ СНОТВОРНЫХ СРЕДСТВ</v>
          </cell>
        </row>
        <row r="2509">
          <cell r="A2509" t="str">
            <v>F13.6</v>
          </cell>
          <cell r="B2509" t="str">
            <v>АМНЕСТИЧЕСКИЙ СИНДРОМ,ВЫЗВАННЫЙ УПОТРЕБЛЕНИЕМ СЕДАТИВНЫХ ИЛИ СНОТВОРНЫХ СРЕДСТВ</v>
          </cell>
        </row>
        <row r="2510">
          <cell r="A2510" t="str">
            <v>F13.7</v>
          </cell>
          <cell r="B2510" t="str">
            <v>РЕЗИДУАЛЬНЫЕ И ОТСРОЧЕННЫЕ ПСИХОТИЧЕСКИЕ РАССТРОЙСТВА,ВЫЗВАННЫЕ УПОТРЕБЛЕНИЕМ СЕДАТИВНЫХ ИЛИ СНОТВОРНЫХ СРЕДСТВ</v>
          </cell>
        </row>
        <row r="2511">
          <cell r="A2511" t="str">
            <v>F13.8</v>
          </cell>
          <cell r="B2511" t="str">
            <v>ДРУГИЕ ПСИХИЧЕСКИЕ РАССТРОЙСТВА И РАССТРОЙСТВА ПОВЕДЕНИЯ,ВЫЗВАННЫЕ УПОТРЕБЛЕНИЕМ СЕДАТИВНЫХ ИЛИ СНОТВОРНЫХ СРЕДСТВ</v>
          </cell>
        </row>
        <row r="2512">
          <cell r="A2512" t="str">
            <v>F13.9</v>
          </cell>
          <cell r="B2512" t="str">
            <v>ПСИХИЧЕСКОЕ РАССТРОЙСТВО И РАССТРОЙСТВО ПОВЕДЕНИЯ НЕУТОЧНЕННОЕ,ВЫЗВАННОЕ УПОТРЕБЛЕНИЕМ СЕДАТИВНЫХ ИЛИ СНОТВОРНЫХ СРЕДСТВ</v>
          </cell>
        </row>
        <row r="2513">
          <cell r="A2513" t="str">
            <v>F14</v>
          </cell>
          <cell r="B2513" t="str">
            <v>ПСИХИЧЕСКИЕ И ПОВЕДЕНЧЕСКИЕ РАССТРОЙСТВА, ВЫЗВАННЫЕ УПОТРЕБЛЕНИЕМ КОКАИНА</v>
          </cell>
        </row>
        <row r="2514">
          <cell r="A2514" t="str">
            <v>F14.0</v>
          </cell>
          <cell r="B2514" t="str">
            <v>ОСТРАЯ ИНТОКСИКАЦИЯ, ВЫЗВАННАЯ УПОТРЕБЛЕНИЕМ КОКАИНА</v>
          </cell>
        </row>
        <row r="2515">
          <cell r="A2515" t="str">
            <v>F14.1</v>
          </cell>
          <cell r="B2515" t="str">
            <v>ПАГУБНОЕ УПОТРЕБЛЕНИЕ КОКАИНА</v>
          </cell>
        </row>
        <row r="2516">
          <cell r="A2516" t="str">
            <v>F14.2</v>
          </cell>
          <cell r="B2516" t="str">
            <v>СИНДРОМ ЗАВИСИМОСТИ, ВЫЗВАННЫЙ УПОТРЕБЛЕНИЕМ КОКАИНА</v>
          </cell>
        </row>
        <row r="2517">
          <cell r="A2517" t="str">
            <v>F14.3</v>
          </cell>
          <cell r="B2517" t="str">
            <v>АБСТИНЕНТНОЕ СОСТОЯНИЕ, ВЫЗВАННОЕ УПОТРЕБЛЕНИЕМ КОКАИНА</v>
          </cell>
        </row>
        <row r="2518">
          <cell r="A2518" t="str">
            <v>F14.4</v>
          </cell>
          <cell r="B2518" t="str">
            <v>АБСТИНЕНТНОЕ СОСТОЯНИЕ С ДЕЛИРИЕМ,ВЫЗВАННОЕ УПОТРЕБЛЕНИЕМ КОКАИНА</v>
          </cell>
        </row>
        <row r="2519">
          <cell r="A2519" t="str">
            <v>F14.5</v>
          </cell>
          <cell r="B2519" t="str">
            <v>ПСИХОТИЧЕСКОЕ РАССТРОЙСТВО, ВЫЗВАННОЕ УПОТРЕБЛЕНИЕМ КОКАИНА</v>
          </cell>
        </row>
        <row r="2520">
          <cell r="A2520" t="str">
            <v>F14.6</v>
          </cell>
          <cell r="B2520" t="str">
            <v>АМНЕСТИЧЕСКИЙ СИНДРОМ(КОРСАКОВ ПСИХОЗ), ВЫЗВАННЫЙ УПОТРЕБЛЕНИЕМ КОКАИНА</v>
          </cell>
        </row>
        <row r="2521">
          <cell r="A2521" t="str">
            <v>F14.7</v>
          </cell>
          <cell r="B2521" t="str">
            <v>РЕЗИДУАЛЬНЫЕ И ОТСРОЧЕННЫЕ ПСИХОТИЧЕСКИЕ РАССТРОЙСТВА,ВЫЗВАННЫЕ УПОТРЕБЛЕНИЕМ КОКАИНА</v>
          </cell>
        </row>
        <row r="2522">
          <cell r="A2522" t="str">
            <v>F14.8</v>
          </cell>
          <cell r="B2522" t="str">
            <v>ДРУГИЕ ПСИХИЧЕСКИЕ РАССТРОЙСТВА И РАССТРОЙСТВА ПОВЕДЕНИЯ,ВЫЗВАННЫЕ УПОТРЕБЛЕНИЕМ КОКАИНА</v>
          </cell>
        </row>
        <row r="2523">
          <cell r="A2523" t="str">
            <v>F14.9</v>
          </cell>
          <cell r="B2523" t="str">
            <v>ПСИХИЧЕСКОЕ РАССТРОЙСТВО И РАССТРОЙСТВО ПОВЕДЕНИЯ НЕУТОЧНЕННОЕ,ВЫЗВАННОЕ УПОТРЕБЛЕНИЕМ КОКАИНА</v>
          </cell>
        </row>
        <row r="2524">
          <cell r="A2524" t="str">
            <v>F15</v>
          </cell>
          <cell r="B2524" t="str">
            <v>ПСИХИЧЕСКИЕ И ПОВЕДЕНЧЕСКИЕ РАССТРОЙСТВА, ВЫЗВАННЫЕ УПОТРЕБЛЕНИЕМ ДРУГИХ СТИМУЛЯИОРОВ,(ВКЛЮЧАЯ КОФЕИН)</v>
          </cell>
        </row>
        <row r="2525">
          <cell r="A2525" t="str">
            <v>F15.0</v>
          </cell>
          <cell r="B2525" t="str">
            <v>ОСТРАЯ ИНТОКСИКАЦИЯ,ВЫЗВАННАЯ УПОТРЕБЛЕНИЕМ ДРУГИХ СТИМУЛЯТОРОВ (ВКЛЮЧАЯ КОФЕИН)</v>
          </cell>
        </row>
        <row r="2526">
          <cell r="A2526" t="str">
            <v>F15.1</v>
          </cell>
          <cell r="B2526" t="str">
            <v>ПАГУБНОЕ УПОТРЕБЛЕНИЕ ДРУГИХ СТИМУЛЯТОРОВ (ВКЛЮЧАЯ КОФЕИН)</v>
          </cell>
        </row>
        <row r="2527">
          <cell r="A2527" t="str">
            <v>F15.2</v>
          </cell>
          <cell r="B2527" t="str">
            <v>СИНДРОМ ЗАВИСИМОСТИ, ВЫЗВАННЫЙ УПОТРЕБЛЕНИЕМ ДРУГИХ СТИМУЛЯТОРОВ (ВКЛЮЧАЯ КОФЕИН)</v>
          </cell>
        </row>
        <row r="2528">
          <cell r="A2528" t="str">
            <v>F15.3</v>
          </cell>
          <cell r="B2528" t="str">
            <v>АБСТИНЕНТНОЕ СОСТОЯНИЕ,ВЫЗВАННОЕ УПОТРЕБЛЕНИЕМ ДРУГИХ СТИМУЛЯТОРОВ (ВКЛЮЧАЯ КОФЕИН)</v>
          </cell>
        </row>
        <row r="2529">
          <cell r="A2529" t="str">
            <v>F15.4</v>
          </cell>
          <cell r="B2529" t="str">
            <v>АБСТИНЕНТНОЕ СОСТОЯНИЕ С ДЕЛИРИЕМ,ВЫЗВАННОЕ УПОТРЕБЛЕНИЕМ ДРУГИХ СТИМУЛЯТОРОВ (ВКЛЮЧАЯ КОФЕИН)</v>
          </cell>
        </row>
        <row r="2530">
          <cell r="A2530" t="str">
            <v>F15.6</v>
          </cell>
          <cell r="B2530" t="str">
            <v>АМНЕСТИЧЕСКИЙ СИНДРОМ,ВЫЗВАННЫЙ УПОТРЕБЛЕНИЕМ ДРУГИХ СТИМУЛЯТОРОВ (ВКЛЮЧАЯ КОФЕИН)</v>
          </cell>
        </row>
        <row r="2531">
          <cell r="A2531" t="str">
            <v>F15.7</v>
          </cell>
          <cell r="B2531" t="str">
            <v>РЕЗИДУАЛЬНЫЕ И ОТСРОЧЕННЫЕ ПСИХОТИЧЕСКИЕ РАССТРОЙСТВА,ВЫЗВАННЫЕ УПОТРЕБЛЕНИЕМ ДРУГИХ СТИМУЛЯТОРОВ (ВКЛЮЧАЯ КОФЕИН)</v>
          </cell>
        </row>
        <row r="2532">
          <cell r="A2532" t="str">
            <v>F15.8</v>
          </cell>
          <cell r="B2532" t="str">
            <v>ДРУГИЕ ПСИХИЧЕСКИЕ РАССТРОЙСТВА И РАССТРОЙСТВА ПОВЕДЕНИЯ,ВЫЗВАННЫЕ УПОТРЕБЛЕНИЕМ ДРУГИХ СТИМУЛЯТОРОВ (ВКЛЮЧАЯ КОФЕИН)</v>
          </cell>
        </row>
        <row r="2533">
          <cell r="A2533" t="str">
            <v>F15.9</v>
          </cell>
          <cell r="B2533" t="str">
            <v>ПСИХИЧЕСКОЕ РАССТРОЙСТВО И РАССТРОЙСТВО ПОВЕДЕНИЯ НЕУТОЧНЕННОЕ,ВЫЗВАННОЕ УПОТРЕБЛЕНИЕМ ДРУГИХ СТИМУЛЯТОРОВ (ВКЛЮЧАЯ КОФЕИН)</v>
          </cell>
        </row>
        <row r="2534">
          <cell r="A2534" t="str">
            <v>F16</v>
          </cell>
          <cell r="B2534" t="str">
            <v>ПСИХИЧЕСКИЕ И ПОВЕДЕНЧЕСКИЕ РАССТРОЙСТВА, ВЫЗВАННЫЕ УПОТРЕБЛЕНИЕМ ГАЛЛЮЦИНОГЕНОВ</v>
          </cell>
        </row>
        <row r="2535">
          <cell r="A2535" t="str">
            <v>F16.0</v>
          </cell>
          <cell r="B2535" t="str">
            <v>ОСТРАЯ ИНТОКСИКАЦИЯ, ВЫЗВАННАЯ УПОТРЕБЛЕНИЕМ ГАЛЛЮЦИНОГЕНОВ</v>
          </cell>
        </row>
        <row r="2536">
          <cell r="A2536" t="str">
            <v>F16.1</v>
          </cell>
          <cell r="B2536" t="str">
            <v>ПАГУБНОЕ УПОТРЕБЛЕНИЕ ГАЛЛЮЦИНОГЕНОВ</v>
          </cell>
        </row>
        <row r="2537">
          <cell r="A2537" t="str">
            <v>F16.2</v>
          </cell>
          <cell r="B2537" t="str">
            <v>СИНДРОМ ЗАВИСИМОСТИ, ВЫЗВАННЫЙ УПОТРЕБЛЕНИЕМ ГАЛЛЮЦИНОГЕНОВ</v>
          </cell>
        </row>
        <row r="2538">
          <cell r="A2538" t="str">
            <v>F16.3</v>
          </cell>
          <cell r="B2538" t="str">
            <v>АБСТИНЕНТНОЕ СОСТОЯНИЕ,ВЫЗВАННОЕ УПОТРЕБЛЕНИЕМ ГАЛЛЮЦИНОГЕНОВ</v>
          </cell>
        </row>
        <row r="2539">
          <cell r="A2539" t="str">
            <v>F16.4</v>
          </cell>
          <cell r="B2539" t="str">
            <v>АБСТИНЕНТНОЕ СОСТОЯНИЕ С ДЕЛИРИЕМ,ВЫЗВАННОЕ УПОТРЕБЛЕНИЕМ ГАЛЛЮЦИНОГЕНОВ</v>
          </cell>
        </row>
        <row r="2540">
          <cell r="A2540" t="str">
            <v>F16.5</v>
          </cell>
          <cell r="B2540" t="str">
            <v>ПСИХОТИЧЕСКОЕ РАССТРОЙСТВО,ВЫЗВАННОЕ УПОТРЕБЛЕНИЕМ ГАЛЛЮЦИНОГЕНОВ</v>
          </cell>
        </row>
        <row r="2541">
          <cell r="A2541" t="str">
            <v>F16.6</v>
          </cell>
          <cell r="B2541" t="str">
            <v>АМНЕСТИЧЕСКИЙ СИНДРОМ(КОРСАКОВ ПСИХОЗ),ВЫЗВАННЫЙ УПОТРЕБЛЕНИЕМ ГАЛЛЮЦИНОГЕНОВ</v>
          </cell>
        </row>
        <row r="2542">
          <cell r="A2542" t="str">
            <v>F16.7</v>
          </cell>
          <cell r="B2542" t="str">
            <v>РЕЗИДУАЛЬНЫЕ И ОТСРОЧЕННЫЕ ПСИХОТИЧЕСКИЕ РАССТРОЙСТВА,ВЫЗВАННЫЕ УПОТРЕБЛЕНИЕМ ГАЛЛЮЦИНОГЕНОВ</v>
          </cell>
        </row>
        <row r="2543">
          <cell r="A2543" t="str">
            <v>F16.8</v>
          </cell>
          <cell r="B2543" t="str">
            <v>ДРУГИЕ ПСИХИЧЕСКИЕ РАССТРОЙСТВА И РАССТРОЙСТВА ПОВЕДЕНИЯ,ВЫЗВАННЫЕ УПОТРЕБЛЕНИЕМ ГАЛЛЮЦИНОГЕНОВ</v>
          </cell>
        </row>
        <row r="2544">
          <cell r="A2544" t="str">
            <v>F16.9</v>
          </cell>
          <cell r="B2544" t="str">
            <v>ПСИХИЧЕСКОЕ РАССТРОЙСТВО И РАССТРОЙСТВО ПОВЕДЕНИЯ НЕУТОЧНЕННОЕ,ВЫЗВАННОЕ УПОТРЕБЛЕНИЕМ ГАЛЛЮЦИНОГЕНОВ</v>
          </cell>
        </row>
        <row r="2545">
          <cell r="A2545" t="str">
            <v>F17</v>
          </cell>
          <cell r="B2545" t="str">
            <v>ПСИХИЧЕСКИЕ И ПОВЕДЕНЧЕСКИЕ РАССТРОЙСТВА, ВЫЗВАННЫЕ УПОТРЕБЛЕНИЕМ ТАБАКА</v>
          </cell>
        </row>
        <row r="2546">
          <cell r="A2546" t="str">
            <v>F17.0</v>
          </cell>
          <cell r="B2546" t="str">
            <v>ОСТРАЯ ИНТОКСИКАЦИЯ, ВЫЗВАННАЯ УПОТРЕБЛЕНИЕМ ТАБАКА</v>
          </cell>
        </row>
        <row r="2547">
          <cell r="A2547" t="str">
            <v>F17.1</v>
          </cell>
          <cell r="B2547" t="str">
            <v>ПАГУБНОЕ УПОТРЕБЛЕНИЕ ТАБАКА</v>
          </cell>
        </row>
        <row r="2548">
          <cell r="A2548" t="str">
            <v>F17.2</v>
          </cell>
          <cell r="B2548" t="str">
            <v>СИНДРОМ ЗАВИСИМОСТИ, ВЫЗВАННЫЙ УПОТРЕБЛЕНИЕМ ТАБАКА</v>
          </cell>
        </row>
        <row r="2549">
          <cell r="A2549" t="str">
            <v>F17.3</v>
          </cell>
          <cell r="B2549" t="str">
            <v>АБСТИНЕНТНОЕ СОСТОЯНИЕ,ВЫЗВАННОЕ УПОТРЕБЛЕНИЕМ ТАБАКА</v>
          </cell>
        </row>
        <row r="2550">
          <cell r="A2550" t="str">
            <v>F17.4</v>
          </cell>
          <cell r="B2550" t="str">
            <v>АБСТИНЕНТНОЕ СОСТОЯНИЕ С ДЕЛИРИЕМ,ВЫЗВАННОЕ УПОТРЕБЛЕНИЕМ ТАБАКА</v>
          </cell>
        </row>
        <row r="2551">
          <cell r="A2551" t="str">
            <v>F17.5</v>
          </cell>
          <cell r="B2551" t="str">
            <v>ПСИХОТИЧЕСКОЕ РАССТРОЙСТВО,ВЫЗВАННОЕ УПОТРЕБЛЕНИЕМ ТАБАКА</v>
          </cell>
        </row>
        <row r="2552">
          <cell r="A2552" t="str">
            <v>F17.6</v>
          </cell>
          <cell r="B2552" t="str">
            <v>АМНЕСТИЧЕСКИЙ СИНДРОМ(КОРСАКОВ ПСИХОЗ),ВЫЗВАННЫЙ УПОТРЕБЛЕНИЕМ ТАБАКА</v>
          </cell>
        </row>
        <row r="2553">
          <cell r="A2553" t="str">
            <v>F17.7</v>
          </cell>
          <cell r="B2553" t="str">
            <v>РЕЗИДУАЛЬНЫЕ И ОТСРОЧЕННЫЕ ПСИХОТИЧЕСКИЕ РАССТРОЙСТВА,ВЫЗВАННЫЕ УПОТРЕБЛЕНИЕМ ТАБАКА</v>
          </cell>
        </row>
        <row r="2554">
          <cell r="A2554" t="str">
            <v>F17.8</v>
          </cell>
          <cell r="B2554" t="str">
            <v>ДРУГИЕ ПСИХИЧЕСКИЕ РАССТРОЙСТВА И РАССТРОЙСТВА ПОВЕДЕНИЯ,ВЫЗВАННЫЕ УПОТРЕБЛЕНИЕМ ТАБАКА</v>
          </cell>
        </row>
        <row r="2555">
          <cell r="A2555" t="str">
            <v>F17.9</v>
          </cell>
          <cell r="B2555" t="str">
            <v>ПСИХИЧЕСКОЕ РАССТРОЙСТВО И РАССТРОЙСТВО ПОВЕДЕНИЯ НЕУТОЧНЕННОЕ,ВЫЗВАННОЕ УПОТРЕБЛЕНИЕМ ТАБАКА</v>
          </cell>
        </row>
        <row r="2556">
          <cell r="A2556" t="str">
            <v>F18</v>
          </cell>
          <cell r="B2556" t="str">
            <v>ПСИХИЧЕСКИЕ И ПОВЕДЕНЧЕСКИЕ РАССТРОЙСТВА, ВЫЗВАННЫЕ УПОТРЕБЛЕНИЕМ ЛЕТУЧИХ РАСТВОРИТЕЛЕЙ</v>
          </cell>
        </row>
        <row r="2557">
          <cell r="A2557" t="str">
            <v>F18.0</v>
          </cell>
          <cell r="B2557" t="str">
            <v>ОСТРАЯ ИНТОКСИКАЦИЯ, ВЫЗВАННАЯ УПОТРЕБЛЕНИЕМ ЛЕТУЧИХ РАСТВОРИТЕЛЕЙ</v>
          </cell>
        </row>
        <row r="2558">
          <cell r="A2558" t="str">
            <v>F18.1</v>
          </cell>
          <cell r="B2558" t="str">
            <v>ПАГУБНОЕ УПОТРЕБЛЕНИЕ ЛЕТУЧИХ РАСТВОРИТЕЛЕЙ</v>
          </cell>
        </row>
        <row r="2559">
          <cell r="A2559" t="str">
            <v>F18.2</v>
          </cell>
          <cell r="B2559" t="str">
            <v>СИНДРОМ ЗАВИСИМОСТИ, ВЫЗВАННЫЙ УПОТРЕБЛЕНИЕМ ЛЕТУЧИХ РАСТВОРИТЕЛЕЙ</v>
          </cell>
        </row>
        <row r="2560">
          <cell r="A2560" t="str">
            <v>F18.3</v>
          </cell>
          <cell r="B2560" t="str">
            <v>АБСТИНЕНТНОЕ СОСТОЯНИЕ,ВЫЗВАННОЕ УПОТРЕБЛЕНИЕМ ЛЕТУЧИХ РАСТВОРИТЕЛЕЙ</v>
          </cell>
        </row>
        <row r="2561">
          <cell r="A2561" t="str">
            <v>F18.4</v>
          </cell>
          <cell r="B2561" t="str">
            <v>АБСТИНЕНТНОЕ СОСТОЯНИЕ С ДЕЛИРИЕМ,ВЫЗВАННОЕ УПОТРЕБЛЕНИЕМ ЛЕТУЧИХ РАСТВОРИТЕЛЕЙ</v>
          </cell>
        </row>
        <row r="2562">
          <cell r="A2562" t="str">
            <v>F18.5</v>
          </cell>
          <cell r="B2562" t="str">
            <v>ПСИХОТИЧЕСКОЕ РАССТРОЙСТВО,ВЫЗВАННОЕ УПОТРЕБЛЕНИЕМ ЛЕТУЧИХ РАСТВОРИТЕЛЕЙ</v>
          </cell>
        </row>
        <row r="2563">
          <cell r="A2563" t="str">
            <v>F18.6</v>
          </cell>
          <cell r="B2563" t="str">
            <v>АМНЕСТИЧЕСКИЙ СИНДРОМ,ВЫЗВАННЫЙ УПОТРЕБЛЕНИЕМ ЛЕТУЧИХ РАСТВОРИТЕЛЕЙ</v>
          </cell>
        </row>
        <row r="2564">
          <cell r="A2564" t="str">
            <v>F18.7</v>
          </cell>
          <cell r="B2564" t="str">
            <v>РЕЗИДУАЛЬНЫЕ И ОТСРОЧЕННЫЕ ПСИХОТИЧЕСКИЕ РАССТРОЙСТВА,ВЫЗВАННЫЕ УПОТРЕБЛЕНИЕМ ЛЕТУЧИХ РАСТВОРИТЕЛЕЙ</v>
          </cell>
        </row>
        <row r="2565">
          <cell r="A2565" t="str">
            <v>F18.8</v>
          </cell>
          <cell r="B2565" t="str">
            <v>ДРУГИИЕ ПСИХИЧЕСКИЕ РАССТРОЙСТВА И РАССТРОЙСТВА ПОВЕДЕНИЯ,ВЫЗВАННЫЕ УПОТРЕБЛЕНИЕМ ЛЕТУЧИХ РАСТВОРИТЕЛЕЙ</v>
          </cell>
        </row>
        <row r="2566">
          <cell r="A2566" t="str">
            <v>F18.9</v>
          </cell>
          <cell r="B2566" t="str">
            <v>ПСИХИЧЕСКОЕ РАССТРОЙСТВО И РАССТРОЙСТВО ПОВЕДЕНИЯ НЕУТОЧНЕННОЕ,ВЫЗВАННОЕ УПОТРЕБЛЕНИЕМ ЛЕТУЧИХ РАСТВОРИТЕЛЕЙ</v>
          </cell>
        </row>
        <row r="2567">
          <cell r="A2567" t="str">
            <v>F19</v>
          </cell>
          <cell r="B2567" t="str">
            <v>ПСИХИЧЕСКИЕ И ПОВЕДЕНЧЕСКИЕ РАССТРОЙСТВА, ВЫЗВАННЫЕ ОДНОВРЕМЕННЫМ УПОТРЕБЛЕНИЕМ НЕСКОЛЬКИХ НАРКОТИЧЕСКИХ СРЕДСТВ И ИСПОЛЬЗОВАНИЕМ ДРУГИХ ПСИХОАКТИВНЫХ ВЕЩЕСТВ</v>
          </cell>
        </row>
        <row r="2568">
          <cell r="A2568" t="str">
            <v>F19.0</v>
          </cell>
          <cell r="B2568" t="str">
            <v>ОСТРАЯ ИНТОКСИКАЦИЯ, ВЫЗВАННАЯ ОДНОВР.УПОТРЕБЛЕНИЕМ НЕСКОЛЬКИХ НАРКОТИЧЕСКИХ СРЕДСТВ И ИСПОЛЬЗ.ДР.ПСИХОТРОПНЫХ ВЕЩЕСТВ</v>
          </cell>
        </row>
        <row r="2569">
          <cell r="A2569" t="str">
            <v>F19.1</v>
          </cell>
          <cell r="B2569" t="str">
            <v>ПАГУБНОЕ УПОТРЕБЛЕНИЕ СОЧЕТАНИЯ НЕСКОЛЬКИХ НАРКОТИЧЕСКИХ И ДРУГИХ ПСИХОАКТИВНЫХ ВЕЩЕСТВ</v>
          </cell>
        </row>
        <row r="2570">
          <cell r="A2570" t="str">
            <v>F19.2</v>
          </cell>
          <cell r="B2570" t="str">
            <v>СИНДРОМ ЗАВИСИМОСТИ ОТ СОЧЕТАНИЯ НЕСКОЛЬКИХ НАРКОТИЧЕСКИХ И ДРУГИХ ПСИХОАКТИВНЫХ ВЕЩЕСТВ</v>
          </cell>
        </row>
        <row r="2571">
          <cell r="A2571" t="str">
            <v>F19.3</v>
          </cell>
          <cell r="B2571" t="str">
            <v>АБСТИНЕНТНОЕ СОСТОЯНИЕ ОТ СОЧЕТАНИЯ НЕСКОЛЬКИХ НАРКОТИЧЕСКИХ И ДРУГИХ ПСИХОАКТИВНЫХ ВЕЩЕСТВ</v>
          </cell>
        </row>
        <row r="2572">
          <cell r="A2572" t="str">
            <v>F19.4</v>
          </cell>
          <cell r="B2572" t="str">
            <v>АБСТИНЕНТНОЕ СОСТОЯНИЕ С ДЕЛИРИЕМ ОТ СОЧЕТАНИЯ НЕСКОЛЬКИХ НАРКОТИЧЕСКИХ И ДРУГИХ ПСИХОАКТИВНЫХ ВЕЩЕСТВ</v>
          </cell>
        </row>
        <row r="2573">
          <cell r="A2573" t="str">
            <v>F19.5</v>
          </cell>
          <cell r="B2573" t="str">
            <v>ПСИХОТИЧЕСКОЕ РАССТРОЙСТВО ОТ СОЧЕТАНИЯ НЕСКОЛЬКИХ НАРКОТИЧЕСКИХ И ДРУГИХ ПСИХОАКТИВНЫХ ВЕЩЕСТВ</v>
          </cell>
        </row>
        <row r="2574">
          <cell r="A2574" t="str">
            <v>F19.6</v>
          </cell>
          <cell r="B2574" t="str">
            <v>АМНЕСТИЧЕСКИЙ СИНДРОМ ОТ СОЧЕТАНИЯ НЕСКОЛЬКИХ НАРКОТИЧЕСКИХ И ДРУГИХ ПСИХОАКТИВНЫХ ВЕЩЕСТВ</v>
          </cell>
        </row>
        <row r="2575">
          <cell r="A2575" t="str">
            <v>F19.7</v>
          </cell>
          <cell r="B2575" t="str">
            <v>РЕЗИДУАЛЬНЫЕ И ОТСРОЧЕННЫЕ ПСИХОТИЧЕСКИЕ РАССТРОЙСТВА ОТ СОЧЕТАНИЯ НЕСКОЛЬКИХ НАРКОТИЧЕСКИХ И ДРУГИХ ПСИХОАКТИВНЫХ ВЕЩЕСТВ</v>
          </cell>
        </row>
        <row r="2576">
          <cell r="A2576" t="str">
            <v>F19.8</v>
          </cell>
          <cell r="B2576" t="str">
            <v>ДРУГИЕ ПСИХИЧЕСКИЕ РАССТРОЙСТВА И РАССТРОЙСТВА ПОВЕДЕНИЯ ОТ СОЧЕТАНИЯ НЕСКОЛЬКИХ НАРКОТИЧЕСКИХ И ДРУГИХ ПСИХОАКТИВНЫХ ВЕЩЕСТВ</v>
          </cell>
        </row>
        <row r="2577">
          <cell r="A2577" t="str">
            <v>F19.9</v>
          </cell>
          <cell r="B2577" t="str">
            <v>ПСИХИЧЕСКОЕ РАССТРОЙСТВО И РАССТРОЙСТВО ПОВЕДЕНИЯ НЕУТОЧНЕННОЕ ОТ СОЧЕТАНИЯ НЕСКОЛЬКИХ НАРКОТИЧЕСКИХ И ДРУГИХ ПСИХОАКТИВНЫХ ВЕЩЕСТВ</v>
          </cell>
        </row>
        <row r="2578">
          <cell r="A2578" t="str">
            <v/>
          </cell>
          <cell r="B2578" t="str">
            <v>ШИЗОФРЕНИЯ, ШИЗОТИПИЧЕСКИЕ И БРЕДОВЫЕ РАССТРОЙСТВА (F20-F29)</v>
          </cell>
        </row>
        <row r="2579">
          <cell r="A2579" t="str">
            <v>F20</v>
          </cell>
          <cell r="B2579" t="str">
            <v>ШИЗОФРЕНИЯ</v>
          </cell>
        </row>
        <row r="2580">
          <cell r="A2580" t="str">
            <v>F20.0</v>
          </cell>
          <cell r="B2580" t="str">
            <v>ПАРАНОИДНАЯ ШИЗОФРЕНИЯ</v>
          </cell>
        </row>
        <row r="2581">
          <cell r="A2581" t="str">
            <v>F20.1</v>
          </cell>
          <cell r="B2581" t="str">
            <v>ГЕБЕФРЕНИЧЕСКАЯ ШИЗОФРЕНИЯ</v>
          </cell>
        </row>
        <row r="2582">
          <cell r="A2582" t="str">
            <v>F20.2</v>
          </cell>
          <cell r="B2582" t="str">
            <v>КАТАТОНИЧЕСКАЯ ШИЗОФРЕНИЯ</v>
          </cell>
        </row>
        <row r="2583">
          <cell r="A2583" t="str">
            <v>F20.3</v>
          </cell>
          <cell r="B2583" t="str">
            <v>НЕДИФФЕРЕНЦИРОВАННАЯ ШИЗОФРЕНИЯ</v>
          </cell>
        </row>
        <row r="2584">
          <cell r="A2584" t="str">
            <v>F20.4</v>
          </cell>
          <cell r="B2584" t="str">
            <v>ПОСТШИЗОФРЕНИЧЕСКАЯ ДЕПРЕССИЯ</v>
          </cell>
        </row>
        <row r="2585">
          <cell r="A2585" t="str">
            <v>F20.5</v>
          </cell>
          <cell r="B2585" t="str">
            <v>ОСТАТОЧНАЯ ШИЗОФРЕНИЯ</v>
          </cell>
        </row>
        <row r="2586">
          <cell r="A2586" t="str">
            <v>F20.6</v>
          </cell>
          <cell r="B2586" t="str">
            <v>ПРОСТОЙ ТИП ШИЗОФРЕНИИ</v>
          </cell>
        </row>
        <row r="2587">
          <cell r="A2587" t="str">
            <v>F20.8</v>
          </cell>
          <cell r="B2587" t="str">
            <v>ДРУГОЙ ТИП ШИЗОФРЕНИИ</v>
          </cell>
        </row>
        <row r="2588">
          <cell r="A2588" t="str">
            <v>F20.9</v>
          </cell>
          <cell r="B2588" t="str">
            <v>ШИЗОФРЕНИЯ НЕУТОЧНЕННАЯ</v>
          </cell>
        </row>
        <row r="2589">
          <cell r="A2589" t="str">
            <v>F21</v>
          </cell>
          <cell r="B2589" t="str">
            <v>ШИЗОТИПИЧЕСКОЕ РАССТРОЙСТВО</v>
          </cell>
        </row>
        <row r="2590">
          <cell r="A2590" t="str">
            <v>F22</v>
          </cell>
          <cell r="B2590" t="str">
            <v>ХРОНИЧЕСКИЕ БРЕДОВЫЕ РАССТРОЙСТВА</v>
          </cell>
        </row>
        <row r="2591">
          <cell r="A2591" t="str">
            <v>F22.0</v>
          </cell>
          <cell r="B2591" t="str">
            <v>БРЕДОВОЕ РАССТРОЙСТВО</v>
          </cell>
        </row>
        <row r="2592">
          <cell r="A2592" t="str">
            <v>F22.8</v>
          </cell>
          <cell r="B2592" t="str">
            <v>ДРУГИЕ ХРОНИЧЕСКИЕ БРЕДОВЫЕ РАССТРОЙСТВА</v>
          </cell>
        </row>
        <row r="2593">
          <cell r="A2593" t="str">
            <v>F22.9</v>
          </cell>
          <cell r="B2593" t="str">
            <v>ХРОНИЧЕСКОЕ БРЕДОВОЕ РАССТРОЙСТВО НЕУТОЧНЕННОЕ</v>
          </cell>
        </row>
        <row r="2594">
          <cell r="A2594" t="str">
            <v>F23</v>
          </cell>
          <cell r="B2594" t="str">
            <v>ОСТРЫЕ И ПРЕХОДЯЩИЕ ПСИХОТИЧЕСКИЕ РАССТРОЙСТВА</v>
          </cell>
        </row>
        <row r="2595">
          <cell r="A2595" t="str">
            <v>F23.0</v>
          </cell>
          <cell r="B2595" t="str">
            <v>ОСТРОЕ ПОЛИМОРФНОЕ ПСИХОТИЧЕСКОЕ РАССТРОЙСТВО БЕЗ СИМПТОМОВ ШИЗОФРЕНИИ</v>
          </cell>
        </row>
        <row r="2596">
          <cell r="A2596" t="str">
            <v>F23.1</v>
          </cell>
          <cell r="B2596" t="str">
            <v>ОСТРОЕ ПОЛИМОРФНОЕ ПСИХОТИЧЕСКОЕ РАССТРОЙСТВО С СИМПТОМАМИ ШИЗОФРЕНИИ</v>
          </cell>
        </row>
        <row r="2597">
          <cell r="A2597" t="str">
            <v>F23.2</v>
          </cell>
          <cell r="B2597" t="str">
            <v>ОСТРОЕ ШИЗОФРЕНОФОРМНОЕ ПСИХОТИЧЕСКОЕ РАССТРОЙСТВО</v>
          </cell>
        </row>
        <row r="2598">
          <cell r="A2598" t="str">
            <v>F23.3</v>
          </cell>
          <cell r="B2598" t="str">
            <v>ДРУГИЕ ОСТРЫЕ ПРЕИМУЩЕСТВЕННО БРЕДОВЫЕ ПСИХОТИЧЕСКИЕ РАССТРОЙСТВА</v>
          </cell>
        </row>
        <row r="2599">
          <cell r="A2599" t="str">
            <v>F23.8</v>
          </cell>
          <cell r="B2599" t="str">
            <v>ДРУГИЕ ОСТРЫЕ И ПРЕХОДЯЩИЕ ПСИХОТИЧЕСКИЕ РАССТРОЙСТВА</v>
          </cell>
        </row>
        <row r="2600">
          <cell r="A2600" t="str">
            <v>F23.9</v>
          </cell>
          <cell r="B2600" t="str">
            <v>ОСТРОЕ И ПРЕХОДЯЩЕЕ ПСИХОТИЧЕСКОЕ РАССТРОЙСТВО НЕУТОЧНЕННОЕ</v>
          </cell>
        </row>
        <row r="2601">
          <cell r="A2601" t="str">
            <v>F24</v>
          </cell>
          <cell r="B2601" t="str">
            <v>ИНДУЦИРОВАННОЕ БРЕДОВОЕ РАССТРОЙСТВО</v>
          </cell>
        </row>
        <row r="2602">
          <cell r="A2602" t="str">
            <v>F25</v>
          </cell>
          <cell r="B2602" t="str">
            <v>ШИЗОАФФЕКТИВНЫЕ РАССТРОЙСТВА</v>
          </cell>
        </row>
        <row r="2603">
          <cell r="A2603" t="str">
            <v>F25.0</v>
          </cell>
          <cell r="B2603" t="str">
            <v>ШИЗОАФФЕКТИВНОЕ РАССТРОЙСТВО, МАНИАКАЛЬНЫЙ ТИП</v>
          </cell>
        </row>
        <row r="2604">
          <cell r="A2604" t="str">
            <v>F25.1</v>
          </cell>
          <cell r="B2604" t="str">
            <v>ШИЗОАФФЕКТИВНОЕ РАССТРОЙСТВО, ДЕПРЕССИВНЫЙ ТИП</v>
          </cell>
        </row>
        <row r="2605">
          <cell r="A2605" t="str">
            <v>F25.2</v>
          </cell>
          <cell r="B2605" t="str">
            <v>ШИЗОАФФЕКТИВНОЕ РАССТРОЙСТВО, СМЕШАННЫЙ ТИП</v>
          </cell>
        </row>
        <row r="2606">
          <cell r="A2606" t="str">
            <v>F25.8</v>
          </cell>
          <cell r="B2606" t="str">
            <v>ДРУГИЕ ШИЗОАФФЕКТИВНЫЕ РАССТРОЙСТВА</v>
          </cell>
        </row>
        <row r="2607">
          <cell r="A2607" t="str">
            <v>F25.9</v>
          </cell>
          <cell r="B2607" t="str">
            <v>ШИЗОАФФЕКТИВНОЕ РАССТРОЙСТВО НЕУТОЧНЕННОЕ</v>
          </cell>
        </row>
        <row r="2608">
          <cell r="A2608" t="str">
            <v>F28</v>
          </cell>
          <cell r="B2608" t="str">
            <v>ДРУГИЕ НЕОРГАНИЧЕСКИЕ ПСИХОТИЧЕСКИЕ РАССТРОЙСТВА</v>
          </cell>
        </row>
        <row r="2609">
          <cell r="A2609" t="str">
            <v>F29</v>
          </cell>
          <cell r="B2609" t="str">
            <v>НЕОРГАНИЧЕСКИЙ ПСИХОЗ НЕУТОЧНЕННЫЙ</v>
          </cell>
        </row>
        <row r="2610">
          <cell r="A2610" t="str">
            <v/>
          </cell>
          <cell r="B2610" t="str">
            <v>РАССТРОЙСТВА НАСТРОЕНИЯ [АФФЕКТИВНЫЕ РАССТРОЙСТВА] (F30-F39)</v>
          </cell>
        </row>
        <row r="2611">
          <cell r="A2611" t="str">
            <v>F30</v>
          </cell>
          <cell r="B2611" t="str">
            <v>МАНИАКАЛЬНЫЙ ЭПИЗОД</v>
          </cell>
        </row>
        <row r="2612">
          <cell r="A2612" t="str">
            <v>F30.0</v>
          </cell>
          <cell r="B2612" t="str">
            <v>ГИПОМАНИЯ</v>
          </cell>
        </row>
        <row r="2613">
          <cell r="A2613" t="str">
            <v>F30.1</v>
          </cell>
          <cell r="B2613" t="str">
            <v>МАНИЯ БЕЗ ПСИХОТИЧЕСКИХ СИМПТОМОВ</v>
          </cell>
        </row>
        <row r="2614">
          <cell r="A2614" t="str">
            <v>F30.2</v>
          </cell>
          <cell r="B2614" t="str">
            <v>МАНИЯ С ПСИХОТИЧЕСКИМИ СИМПТОМАМИ</v>
          </cell>
        </row>
        <row r="2615">
          <cell r="A2615" t="str">
            <v>F30.8</v>
          </cell>
          <cell r="B2615" t="str">
            <v>ДРУГИЕ МАНИАКАЛЬНЫЕ ЭПИЗОДЫ</v>
          </cell>
        </row>
        <row r="2616">
          <cell r="A2616" t="str">
            <v>F30.9</v>
          </cell>
          <cell r="B2616" t="str">
            <v>МАНИАКАЛЬНЫЙ ЭПИЗОД НЕУТОЧНЕННЫЙ</v>
          </cell>
        </row>
        <row r="2617">
          <cell r="A2617" t="str">
            <v>F31</v>
          </cell>
          <cell r="B2617" t="str">
            <v>БИПОЛЯРНОЕ АФФЕКТИВНОЕ РАССТРОЙСТВО</v>
          </cell>
        </row>
        <row r="2618">
          <cell r="A2618" t="str">
            <v>F31.0</v>
          </cell>
          <cell r="B2618" t="str">
            <v>БИПОЛЯРНОЕ АФФЕКТИВНОЕ РАССТРОЙСТВО, ТЕКУЩИЙ ЭПИЗОД ГИПОМАНИИ</v>
          </cell>
        </row>
        <row r="2619">
          <cell r="A2619" t="str">
            <v>F31.1</v>
          </cell>
          <cell r="B2619" t="str">
            <v>БИПОЛЯРНОЕ АФФЕКТИВНОЕ РАССТРОЙСТВО, ТЕКУЩИЙ ЭПИЗОД МАНИИ БЕЗ ПСИХОТИЧЕСКИХ СИМПТОМОВ</v>
          </cell>
        </row>
        <row r="2620">
          <cell r="A2620" t="str">
            <v>F31.2</v>
          </cell>
          <cell r="B2620" t="str">
            <v>БИПОЛЯРНОЕ АФФЕКТИВНОЕ РАССТРОЙСТВО, ТЕКУЩИЙ ЭПИЗОД МАНИИ С ПСИХОТИЧЕСКИМИ СИМПТОМАМИ</v>
          </cell>
        </row>
        <row r="2621">
          <cell r="A2621" t="str">
            <v>F31.3</v>
          </cell>
          <cell r="B2621" t="str">
            <v>БИПОЛЯРНОЕ АФФЕКТИВНОЕ РАССТРОЙСТВО, ТЕКУЩИЙ ЭПИЗОД ЛЕГКОЙ ИЛИ УМЕРЕННОЙ ДЕПРЕССИИ</v>
          </cell>
        </row>
        <row r="2622">
          <cell r="A2622" t="str">
            <v>F31.4</v>
          </cell>
          <cell r="B2622" t="str">
            <v>БИПОЛЯРНОЕ АФФЕКТИВНОЕ РАССТРОЙСТВО, ТЕКУЩИЙ ЭПИЗОД ТЯЖЕЛОЙ ДЕПРЕССИИ БЕЗ ПСИХОТИЧЕСКИХ СИМПТОМОВ</v>
          </cell>
        </row>
        <row r="2623">
          <cell r="A2623" t="str">
            <v>F31.5</v>
          </cell>
          <cell r="B2623" t="str">
            <v>БИПОЛЯРНОЕ АФФЕКТИВНОЕ РАССТРОЙСТВО, ТЕКУЩИЙ ЭПИЗОД ТЯЖЕЛОЙ ДЕПРЕССИИ С ПСИХОТИЧЕСКИМИ СИМПТОМАМИ</v>
          </cell>
        </row>
        <row r="2624">
          <cell r="A2624" t="str">
            <v>F31.6</v>
          </cell>
          <cell r="B2624" t="str">
            <v>БИПОЛЯРНОЕ АФФЕКТИВНОЕ РАССТРОЙСТВО, ТЕКУЩИЙ ЭПИЗОД СМЕШАННОГО ХАРАКТЕРА</v>
          </cell>
        </row>
        <row r="2625">
          <cell r="A2625" t="str">
            <v>F31.7</v>
          </cell>
          <cell r="B2625" t="str">
            <v>БИПОЛЯРНОЕ АФФЕКТИВНОЕ РАССТРОЙСТВО, ТЕКУЩАЯ РЕМИССИЯ</v>
          </cell>
        </row>
        <row r="2626">
          <cell r="A2626" t="str">
            <v>F31.8</v>
          </cell>
          <cell r="B2626" t="str">
            <v>ДРУГИЕ БИПОЛЯРНЫЕ АФФЕКТИВНЫЕ РАССТРОЙСТВА</v>
          </cell>
        </row>
        <row r="2627">
          <cell r="A2627" t="str">
            <v>F31.9</v>
          </cell>
          <cell r="B2627" t="str">
            <v>БИПОЛЯРНОЕ АФФЕКТИВНОЕ РАССТРОЙСТВО НЕУТОЧНЕННОЕ</v>
          </cell>
        </row>
        <row r="2628">
          <cell r="A2628" t="str">
            <v>F32</v>
          </cell>
          <cell r="B2628" t="str">
            <v>ДЕПРЕССИВНЫЙ ЭПИЗОД</v>
          </cell>
        </row>
        <row r="2629">
          <cell r="A2629" t="str">
            <v>F32.0</v>
          </cell>
          <cell r="B2629" t="str">
            <v>ДЕПРЕССИВНЫЙ ЭПИЗОД ЛЕГКОЙ СТЕПЕНИ</v>
          </cell>
        </row>
        <row r="2630">
          <cell r="A2630" t="str">
            <v>F32.1</v>
          </cell>
          <cell r="B2630" t="str">
            <v>ДЕПРЕССИВНЫЙ ЭПИЗОД СРЕДНЕЙ СТЕПЕНИ</v>
          </cell>
        </row>
        <row r="2631">
          <cell r="A2631" t="str">
            <v>F32.2</v>
          </cell>
          <cell r="B2631" t="str">
            <v>ДЕПРЕССИВНЫЙ ЭПИЗОД ТЯЖЕЛОЙ СТЕПЕНИ БЕЗ ПСИХОТИЧЕСКИХ СИМПТОМОВ</v>
          </cell>
        </row>
        <row r="2632">
          <cell r="A2632" t="str">
            <v>F32.3</v>
          </cell>
          <cell r="B2632" t="str">
            <v>ДЕПРЕССИВНЫЙ ЭПИЗОД ТЯЖЕЛОЙ СТЕПЕНИ С ПСИХОТИЧЕСКИМИ СИМПТОМАМИ</v>
          </cell>
        </row>
        <row r="2633">
          <cell r="A2633" t="str">
            <v>F32.8</v>
          </cell>
          <cell r="B2633" t="str">
            <v>ДРУГИЕ ДЕПРЕССИВНЫЕ ЭПИЗОДЫ</v>
          </cell>
        </row>
        <row r="2634">
          <cell r="A2634" t="str">
            <v>F32.9</v>
          </cell>
          <cell r="B2634" t="str">
            <v>ДЕПРЕССИВНЫЙ ЭПИЗОД НЕУТОЧНЕННЫЙ</v>
          </cell>
        </row>
        <row r="2635">
          <cell r="A2635" t="str">
            <v>F33</v>
          </cell>
          <cell r="B2635" t="str">
            <v>РЕКУРРЕНТНОЕ ДЕПРЕССИВНОЕ РАССТРОЙСТВО</v>
          </cell>
        </row>
        <row r="2636">
          <cell r="A2636" t="str">
            <v>F33.0</v>
          </cell>
          <cell r="B2636" t="str">
            <v>РЕКУРРЕНТНОЕ ДЕПРЕССИВНОЕ РАССТРОЙСТВО, ТЕКУЩИЙ ЭПИЗОД ЛЕГКОЙ СТЕПЕНИ</v>
          </cell>
        </row>
        <row r="2637">
          <cell r="A2637" t="str">
            <v>F33.1</v>
          </cell>
          <cell r="B2637" t="str">
            <v>РЕКУРРЕНТНОЕ ДЕПРЕССИВНОЕ РАССТРОЙСТВО, ТЕКУЩИЙ ЭПИЗОД СРЕДНЕЙ СТЕПЕНИ</v>
          </cell>
        </row>
        <row r="2638">
          <cell r="A2638" t="str">
            <v>F33.2</v>
          </cell>
          <cell r="B2638" t="str">
            <v>РЕКУРРЕНТНОЕ ДЕПРЕССИВНОЕ РАССТРОЙСТВО, ТЕКУЩИЙ ЭПИЗОД ТЯЖЕЛОЙ СТЕПЕНИ БЕЗ ПСИХОТИЧЕСКИХ СИМПТОМОВ</v>
          </cell>
        </row>
        <row r="2639">
          <cell r="A2639" t="str">
            <v>F33.3</v>
          </cell>
          <cell r="B2639" t="str">
            <v>РЕКУРРЕНТНОЕ ДЕПРЕССИВНОЕ РАССТРОЙСТВО, ТЕКУЩИЙ ЭПИЗОД ТЯЖЕЛОЙ СТЕПЕНИ С ПСИХОТИЧЕСКИМИ СИМПТОМАМИ</v>
          </cell>
        </row>
        <row r="2640">
          <cell r="A2640" t="str">
            <v>F33.4</v>
          </cell>
          <cell r="B2640" t="str">
            <v>РЕКУРРЕНТНОЕ ДЕПРЕССИВНОЕ РАССТРОЙСТВО, ТЕКУЩЕЕ СОСТОЯНИЕ РЕМИССИИ</v>
          </cell>
        </row>
        <row r="2641">
          <cell r="A2641" t="str">
            <v>F33.8</v>
          </cell>
          <cell r="B2641" t="str">
            <v>ДРУГИЕ РЕКУРРЕНТНЫЕ ДЕПРЕССИВНЫЕ РАССТРОЙСТВА</v>
          </cell>
        </row>
        <row r="2642">
          <cell r="A2642" t="str">
            <v>F33.9</v>
          </cell>
          <cell r="B2642" t="str">
            <v>РЕКУРРЕНТНОЕ ДЕПРЕССИВНОЕ РАССТРОЙСТВО НЕУТОЧНЕННОЕ</v>
          </cell>
        </row>
        <row r="2643">
          <cell r="A2643" t="str">
            <v>F34</v>
          </cell>
          <cell r="B2643" t="str">
            <v>УСТОЙЧИВЫЕ РАССТРОЙСТВА НАСТРОЕНИЯ [АФФЕКТИВНЫЕ РАССТРОЙСТВА]</v>
          </cell>
        </row>
        <row r="2644">
          <cell r="A2644" t="str">
            <v>F34.0</v>
          </cell>
          <cell r="B2644" t="str">
            <v>ЦИКЛОТИМИЯ</v>
          </cell>
        </row>
        <row r="2645">
          <cell r="A2645" t="str">
            <v>F34.1</v>
          </cell>
          <cell r="B2645" t="str">
            <v>ДИСТИМИЯ</v>
          </cell>
        </row>
        <row r="2646">
          <cell r="A2646" t="str">
            <v>F34.8</v>
          </cell>
          <cell r="B2646" t="str">
            <v>ДРУГИЕ УСТОЙЧИВЫЕ РАССТРОЙСТВА НАСТРОЕНИЯ [АФФЕКТИВНЫЕ]</v>
          </cell>
        </row>
        <row r="2647">
          <cell r="A2647" t="str">
            <v>F34.9</v>
          </cell>
          <cell r="B2647" t="str">
            <v>УСТОЙЧИВОЕ РАССТРОЙСТВО НАСТРОЕНИЯ [АФФЕКТИВНОЕ]</v>
          </cell>
        </row>
        <row r="2648">
          <cell r="A2648" t="str">
            <v>F38</v>
          </cell>
          <cell r="B2648" t="str">
            <v>ДРУГИЕ РАССТРОЙСТВА НАСТРОЕНИЯ [АФФЕКТИВНЫЕ]</v>
          </cell>
        </row>
        <row r="2649">
          <cell r="A2649" t="str">
            <v>F38.0</v>
          </cell>
          <cell r="B2649" t="str">
            <v>ДРУГИЕ ОДИНОЧНЫЕ РАССТРОЙСТВА НАСТРОЕНИЯ [АФФЕКТИВНЫЕ]</v>
          </cell>
        </row>
        <row r="2650">
          <cell r="A2650" t="str">
            <v>F38.1</v>
          </cell>
          <cell r="B2650" t="str">
            <v>ДРУГИЕ РЕКУРРЕНТНЫЕ РАССТРОЙСТВА НАСТРОЕНИЯ [АФФЕКТИВНЫЕ]</v>
          </cell>
        </row>
        <row r="2651">
          <cell r="A2651" t="str">
            <v>F38.8</v>
          </cell>
          <cell r="B2651" t="str">
            <v>ДРУГИЕ УТОЧНЕННЫЕ РАССТРОЙСТВА НАСТРОЕНИЯ [АФФЕКТИВНЫЕ]</v>
          </cell>
        </row>
        <row r="2652">
          <cell r="A2652" t="str">
            <v>F39</v>
          </cell>
          <cell r="B2652" t="str">
            <v>РАССТРОЙСТВО НАСТРОЕНИЯ [АФФЕКТИВНОЕ] НЕУТОЧНЕННОЕ</v>
          </cell>
        </row>
        <row r="2653">
          <cell r="A2653" t="str">
            <v/>
          </cell>
          <cell r="B2653" t="str">
            <v>НЕВРОТИЧЕСКИЕ, СВЯЗАННЫЕ СО СТРЕССОМ И СОМАТОФОРМНЫЕ РАССТРОЙСТВА (F40-F48)</v>
          </cell>
        </row>
        <row r="2654">
          <cell r="A2654" t="str">
            <v>F40</v>
          </cell>
          <cell r="B2654" t="str">
            <v>ФОБИЧЕСКИЕ ТРЕВОЖНЫЕ РАССТРОЙСТВА</v>
          </cell>
        </row>
        <row r="2655">
          <cell r="A2655" t="str">
            <v>F40.0</v>
          </cell>
          <cell r="B2655" t="str">
            <v>АГОРАФОБИЯ</v>
          </cell>
        </row>
        <row r="2656">
          <cell r="A2656" t="str">
            <v>F40.1</v>
          </cell>
          <cell r="B2656" t="str">
            <v>СОЦИАЛЬНЫЕ ФОБИИ</v>
          </cell>
        </row>
        <row r="2657">
          <cell r="A2657" t="str">
            <v>F40.2</v>
          </cell>
          <cell r="B2657" t="str">
            <v>СПЕЦИФИЧЕСКИЕ (ИЗОЛИРОВАННЫЕ) ФОБИИ</v>
          </cell>
        </row>
        <row r="2658">
          <cell r="A2658" t="str">
            <v>F40.8</v>
          </cell>
          <cell r="B2658" t="str">
            <v>ДРУГИЕ ФОБИЧЕСКИЕ ТРЕВОЖНЫЕ РАССТРОЙСТВА</v>
          </cell>
        </row>
        <row r="2659">
          <cell r="A2659" t="str">
            <v>F40.9</v>
          </cell>
          <cell r="B2659" t="str">
            <v>ФОБИЧЕСКОЕ ТРЕВОЖНОЕ РАССТРОЙСТВО НЕУТОЧНЕННОЕ</v>
          </cell>
        </row>
        <row r="2660">
          <cell r="A2660" t="str">
            <v>F41</v>
          </cell>
          <cell r="B2660" t="str">
            <v>ДРУГИЕ ТРЕВОЖНЫЕ РАССТРОЙСТВА</v>
          </cell>
        </row>
        <row r="2661">
          <cell r="A2661" t="str">
            <v>F41.0</v>
          </cell>
          <cell r="B2661" t="str">
            <v>ПАНИЧЕСКОЕ РАССТРОЙСТВО [ЭПИЗОДИЧЕСКАЯ ПАРОКСИЗМАЛЬНАЯ ТРЕВОЖНОСТЬ]</v>
          </cell>
        </row>
        <row r="2662">
          <cell r="A2662" t="str">
            <v>F41.1</v>
          </cell>
          <cell r="B2662" t="str">
            <v>ГЕНЕРАЛИЗОВАННОЕ ТРЕВОЖНОЕ РАССТРОЙСТВО</v>
          </cell>
        </row>
        <row r="2663">
          <cell r="A2663" t="str">
            <v>F41.2</v>
          </cell>
          <cell r="B2663" t="str">
            <v>СМЕШАННОЕ ТРЕВОЖНОЕ  И ДЕПРЕССИВНОЕ РАССТРОЙСТВО</v>
          </cell>
        </row>
        <row r="2664">
          <cell r="A2664" t="str">
            <v>F41.3</v>
          </cell>
          <cell r="B2664" t="str">
            <v>ДРУГИЕ СМЕШАННЫЕ ТРЕВОЖНЫЕ РАССТРОЙСТВА</v>
          </cell>
        </row>
        <row r="2665">
          <cell r="A2665" t="str">
            <v>F41.8</v>
          </cell>
          <cell r="B2665" t="str">
            <v>ДРУГИЕ УТОЧНЕННЫЕ ТРЕВОЖНЫЕ РАССТРОЙСТВА</v>
          </cell>
        </row>
        <row r="2666">
          <cell r="A2666" t="str">
            <v>F41.9</v>
          </cell>
          <cell r="B2666" t="str">
            <v>ТРЕВОЖНОЕ РАССТРОЙСТВО НЕУТОЧНЕННОЕ</v>
          </cell>
        </row>
        <row r="2667">
          <cell r="A2667" t="str">
            <v>F42</v>
          </cell>
          <cell r="B2667" t="str">
            <v>ОБСЕССИВНО-КОМПУЛЬСИВНОЕ РАССТРОЙСТВО</v>
          </cell>
        </row>
        <row r="2668">
          <cell r="A2668" t="str">
            <v>F42.0</v>
          </cell>
          <cell r="B2668" t="str">
            <v>ПРЕИМУЩЕСТВЕННО НАВЯЗЧИВЫЕ МЫСЛИ ИЛИ РАЗМЫШЛЕНИЯ</v>
          </cell>
        </row>
        <row r="2669">
          <cell r="A2669" t="str">
            <v>F42.1</v>
          </cell>
          <cell r="B2669" t="str">
            <v>ПРЕИМУЩЕСТВЕННО КОМПУЛЬСИВНОЕ ДЕЙСТВИЕ [НАВЯЗЧИВЫЕ РИТУАЛЫ]</v>
          </cell>
        </row>
        <row r="2670">
          <cell r="A2670" t="str">
            <v>F42.2</v>
          </cell>
          <cell r="B2670" t="str">
            <v>СМЕШАННЫЕ НАВЯЗЧИВЫЕ МЫСЛИ И ДЕЙСТВИЯ</v>
          </cell>
        </row>
        <row r="2671">
          <cell r="A2671" t="str">
            <v>F42.8</v>
          </cell>
          <cell r="B2671" t="str">
            <v>ДРУГИЕ ОБСЕССИВНО-КОМПУЛЬСИВНЫЕ РАССТРОЙСТВА</v>
          </cell>
        </row>
        <row r="2672">
          <cell r="A2672" t="str">
            <v>F42.9</v>
          </cell>
          <cell r="B2672" t="str">
            <v>ОБСЕССИВНО-КОМПУЛЬСИВНОЕ РАССТРОЙСТВО НЕУТОЧНЕННОЕ</v>
          </cell>
        </row>
        <row r="2673">
          <cell r="A2673" t="str">
            <v>F43</v>
          </cell>
          <cell r="B2673" t="str">
            <v>РЕАКЦИЯ НА ТЯЖЕЛЫЙ СТРЕСС И НАРУШЕНИЯ АДАПТАЦИИ</v>
          </cell>
        </row>
        <row r="2674">
          <cell r="A2674" t="str">
            <v>F43.0</v>
          </cell>
          <cell r="B2674" t="str">
            <v>ОСТРАЯ РЕАКЦИЯ НА СТРЕСС</v>
          </cell>
        </row>
        <row r="2675">
          <cell r="A2675" t="str">
            <v>F43.1</v>
          </cell>
          <cell r="B2675" t="str">
            <v>ПОСТТРАВМАТИЧЕСКОЕ СТРЕССОВОЕ РАССТРОЙСТВО</v>
          </cell>
        </row>
        <row r="2676">
          <cell r="A2676" t="str">
            <v>F43.2</v>
          </cell>
          <cell r="B2676" t="str">
            <v>РАССТРОЙСТВО ПРИСПОСОБИТЕЛЬНЫХ РЕАКЦИЙ</v>
          </cell>
        </row>
        <row r="2677">
          <cell r="A2677" t="str">
            <v>F43.8</v>
          </cell>
          <cell r="B2677" t="str">
            <v>ДРУГИЕ РЕАКЦИИ НА ТЯЖЕЛЫЙ СТРЕСС</v>
          </cell>
        </row>
        <row r="2678">
          <cell r="A2678" t="str">
            <v>F43.9</v>
          </cell>
          <cell r="B2678" t="str">
            <v>РЕАКЦИЯ НА ТЯЖЕЛЫЙ СТРЕСС НЕУТОЧНЕННАЯ</v>
          </cell>
        </row>
        <row r="2679">
          <cell r="A2679" t="str">
            <v>F44</v>
          </cell>
          <cell r="B2679" t="str">
            <v>ДИССОЦИАТИВНЫЕ [КОНВЕРСИОННЫЕ] РАССТРОЙСТВА</v>
          </cell>
        </row>
        <row r="2680">
          <cell r="A2680" t="str">
            <v>F44.0</v>
          </cell>
          <cell r="B2680" t="str">
            <v>ДИССОЦИАТИВНАЯ АМНЕЗИЯ</v>
          </cell>
        </row>
        <row r="2681">
          <cell r="A2681" t="str">
            <v>F44.1</v>
          </cell>
          <cell r="B2681" t="str">
            <v>ДИССОЦИАТИВНАЯ ФУГА</v>
          </cell>
        </row>
        <row r="2682">
          <cell r="A2682" t="str">
            <v>F44.2</v>
          </cell>
          <cell r="B2682" t="str">
            <v>ДИССОЦИАТИВНЫЙ СТУПОР</v>
          </cell>
        </row>
        <row r="2683">
          <cell r="A2683" t="str">
            <v>F44.3</v>
          </cell>
          <cell r="B2683" t="str">
            <v>ТРАНС И ОДЕРЖИМОСТЬ</v>
          </cell>
        </row>
        <row r="2684">
          <cell r="A2684" t="str">
            <v>F44.4</v>
          </cell>
          <cell r="B2684" t="str">
            <v>ДИССОЦИАТИВНЫЕ ДВИГАТЕЛЬНЫЕ РАССТРОЙСТВА</v>
          </cell>
        </row>
        <row r="2685">
          <cell r="A2685" t="str">
            <v>F44.5</v>
          </cell>
          <cell r="B2685" t="str">
            <v>ДИССОЦИАТИВНЫЕ КОНВУЛЬСИИ</v>
          </cell>
        </row>
        <row r="2686">
          <cell r="A2686" t="str">
            <v>F44.6</v>
          </cell>
          <cell r="B2686" t="str">
            <v>ДИССОЦИАТИВНАЯ АНЕСТЕЗИЯ ИЛИ ПОТЕРЯ ЧУВСТВЕННОГО ВОСПРИЯТИЯ</v>
          </cell>
        </row>
        <row r="2687">
          <cell r="A2687" t="str">
            <v>F44.7</v>
          </cell>
          <cell r="B2687" t="str">
            <v>СМЕШАННЫЕ ДИССОЦИАТИВНЫЕ [КОНВЕРСИОННЫЕ] РАССТРОЙСТВА</v>
          </cell>
        </row>
        <row r="2688">
          <cell r="A2688" t="str">
            <v>F44.8</v>
          </cell>
          <cell r="B2688" t="str">
            <v>ДРУГИЕ ДИССОЦИАТИВНЫЕ [КОНВЕРСИОННЫЕ] РАССТРОЙСТВА</v>
          </cell>
        </row>
        <row r="2689">
          <cell r="A2689" t="str">
            <v>F44.9</v>
          </cell>
          <cell r="B2689" t="str">
            <v>ДИССОЦИАТИВНОЕ [КОНВЕРСИОННОЕ] РАССТРОЙСТВО НЕУТОЧНЕННОЕ</v>
          </cell>
        </row>
        <row r="2690">
          <cell r="A2690" t="str">
            <v>F45</v>
          </cell>
          <cell r="B2690" t="str">
            <v>СОМАТОФОРМНЫЕ РАССТРОЙСТВА</v>
          </cell>
        </row>
        <row r="2691">
          <cell r="A2691" t="str">
            <v>F45.0</v>
          </cell>
          <cell r="B2691" t="str">
            <v>СОМАТИЗИРОВАННОЕ РАССТРОЙСТВО</v>
          </cell>
        </row>
        <row r="2692">
          <cell r="A2692" t="str">
            <v>F45.1</v>
          </cell>
          <cell r="B2692" t="str">
            <v>НЕДИФФЕРЕНЦИРОВАННОЕ СОМАТОФОРМНОЕ РАССТРОЙСТВО</v>
          </cell>
        </row>
        <row r="2693">
          <cell r="A2693" t="str">
            <v>F45.2</v>
          </cell>
          <cell r="B2693" t="str">
            <v>ИПОХОНДРИЧЕСКОЕ РАССТРОЙСТВО</v>
          </cell>
        </row>
        <row r="2694">
          <cell r="A2694" t="str">
            <v>F45.3</v>
          </cell>
          <cell r="B2694" t="str">
            <v>СОМАТОФОРМНАЯ ДИСФУНКЦИЯ ВЕГЕТАТИВНОЙ НЕРВНОЙ СИСТЕМЫ</v>
          </cell>
        </row>
        <row r="2695">
          <cell r="A2695" t="str">
            <v>F45.4</v>
          </cell>
          <cell r="B2695" t="str">
            <v>УСТОЙЧИВОЕ СОМАТОФОРМНОЕ БОЛЕВОЕ РАССТРОЙСТВО</v>
          </cell>
        </row>
        <row r="2696">
          <cell r="A2696" t="str">
            <v>F45.8</v>
          </cell>
          <cell r="B2696" t="str">
            <v>ДРУГИЕ СОМАТОФОРМНЫЕ РАССТРОЙСТВА</v>
          </cell>
        </row>
        <row r="2697">
          <cell r="A2697" t="str">
            <v>F45.9</v>
          </cell>
          <cell r="B2697" t="str">
            <v>СОМАТОФОРМНОЕ РАССТРОЙСТВО НЕУТОЧНЕННОЕ</v>
          </cell>
        </row>
        <row r="2698">
          <cell r="A2698" t="str">
            <v>F48</v>
          </cell>
          <cell r="B2698" t="str">
            <v>ДРУГИЕ НЕВРОТИЧЕСКИЕ РАССТРОЙСТВА</v>
          </cell>
        </row>
        <row r="2699">
          <cell r="A2699" t="str">
            <v>F48.0</v>
          </cell>
          <cell r="B2699" t="str">
            <v>НЕВРАСТЕНИЯ</v>
          </cell>
        </row>
        <row r="2700">
          <cell r="A2700" t="str">
            <v>F48.1</v>
          </cell>
          <cell r="B2700" t="str">
            <v>СИНДРОМ ДЕПЕРСОНАЛИЗАЦИИ-ДЕРЕАЛИЗАЦИИ</v>
          </cell>
        </row>
        <row r="2701">
          <cell r="A2701" t="str">
            <v>F48.8</v>
          </cell>
          <cell r="B2701" t="str">
            <v>ДРУГИЕ УТОЧНЕННЫЕ НЕВРОТИЧЕСКИЕ РАССТРОЙСТВА</v>
          </cell>
        </row>
        <row r="2702">
          <cell r="A2702" t="str">
            <v>F48.9</v>
          </cell>
          <cell r="B2702" t="str">
            <v>НЕВРОТИЧЕСКОЕ РАССТРОЙСТВО НЕУТОЧНЕННОЕ</v>
          </cell>
        </row>
        <row r="2703">
          <cell r="A2703" t="str">
            <v/>
          </cell>
          <cell r="B2703" t="str">
            <v>ПОВЕДЕНЧЕСКИЕ СИНДРОМЫ, СВЯЗАННЫЕ С ФИЗИОЛОГИЧЕСКИМ НАРУШЕНИЯМИ И ФИЗИЧЕСКИМИ ФАКТОРАМИ (F50-F59)</v>
          </cell>
        </row>
        <row r="2704">
          <cell r="A2704" t="str">
            <v>F50</v>
          </cell>
          <cell r="B2704" t="str">
            <v>РАССТРОЙСТВА ПРИЕМА ПИЩИ</v>
          </cell>
        </row>
        <row r="2705">
          <cell r="A2705" t="str">
            <v>F50.0</v>
          </cell>
          <cell r="B2705" t="str">
            <v>НЕРВНАЯ АНОРЕКСИЯ</v>
          </cell>
        </row>
        <row r="2706">
          <cell r="A2706" t="str">
            <v>F50.1</v>
          </cell>
          <cell r="B2706" t="str">
            <v>АТИПИЧНАЯ НЕРВНАЯ АНОРЕКСИЯ</v>
          </cell>
        </row>
        <row r="2707">
          <cell r="A2707" t="str">
            <v>F50.2</v>
          </cell>
          <cell r="B2707" t="str">
            <v>НЕРВНАЯ БУЛИМИЯ</v>
          </cell>
        </row>
        <row r="2708">
          <cell r="A2708" t="str">
            <v>F50.3</v>
          </cell>
          <cell r="B2708" t="str">
            <v>АТИПИЧНАЯ НЕРВНАЯ БУЛИМИЯ</v>
          </cell>
        </row>
        <row r="2709">
          <cell r="A2709" t="str">
            <v>F50.4</v>
          </cell>
          <cell r="B2709" t="str">
            <v>ПЕРЕЕДАНИЕ, СВЯЗАННОЕ С ДРУГИМИ ПСИХОЛОГИЧЕСКИМИ РАССТРОЙСТВАМИ</v>
          </cell>
        </row>
        <row r="2710">
          <cell r="A2710" t="str">
            <v>F50.5</v>
          </cell>
          <cell r="B2710" t="str">
            <v>РВОТА, СВЯЗАННАЯ С ДРУГИМИ ПСИХОЛОГИЧЕСКИМИ РАССТРОЙСТВАМИ</v>
          </cell>
        </row>
        <row r="2711">
          <cell r="A2711" t="str">
            <v>F50.8</v>
          </cell>
          <cell r="B2711" t="str">
            <v>ДРУГИЕ РАССТРОЙСТВА ПРИЕМА ПИЩИ</v>
          </cell>
        </row>
        <row r="2712">
          <cell r="A2712" t="str">
            <v>F50.9</v>
          </cell>
          <cell r="B2712" t="str">
            <v>РАССТРОЙСТВО ПРИЕМА ПИЩИ НЕУТОЧНЕННОЕ</v>
          </cell>
        </row>
        <row r="2713">
          <cell r="A2713" t="str">
            <v>F51</v>
          </cell>
          <cell r="B2713" t="str">
            <v>РАССТРОЙСТВА СНА НЕОРГАНИЧЕСКОЙ ЭТИОЛОГИИ</v>
          </cell>
        </row>
        <row r="2714">
          <cell r="A2714" t="str">
            <v>F51.0</v>
          </cell>
          <cell r="B2714" t="str">
            <v>БЕССОНИЦА НЕОРГАНИЧЕСКОЙ ЭТИОЛОГИИ</v>
          </cell>
        </row>
        <row r="2715">
          <cell r="A2715" t="str">
            <v>F51.1</v>
          </cell>
          <cell r="B2715" t="str">
            <v>СОНЛИВОСТЬ [ГИПЕРСОМНИЯ] НЕОРГАНИЧЕСКОЙ ЭТИОЛОГИИ</v>
          </cell>
        </row>
        <row r="2716">
          <cell r="A2716" t="str">
            <v>F51.2</v>
          </cell>
          <cell r="B2716" t="str">
            <v>РАССТРОЙСТВО РЕЖИМА СНА И БОДРСТВОВАНИЯ НЕОРГАНИЧЕСКОЙ ЭТИОЛОГИИ</v>
          </cell>
        </row>
        <row r="2717">
          <cell r="A2717" t="str">
            <v>F51.3</v>
          </cell>
          <cell r="B2717" t="str">
            <v>СНОХОЖДЕНИЕ [СОМНАМБУЛИЗМ]</v>
          </cell>
        </row>
        <row r="2718">
          <cell r="A2718" t="str">
            <v>F51.4</v>
          </cell>
          <cell r="B2718" t="str">
            <v>УЖАСЫ ВО ВРЕМЯ СНА [НОЧНЫЕ УЖАСЫ]</v>
          </cell>
        </row>
        <row r="2719">
          <cell r="A2719" t="str">
            <v>F51.5</v>
          </cell>
          <cell r="B2719" t="str">
            <v>КОШМАРЫ</v>
          </cell>
        </row>
        <row r="2720">
          <cell r="A2720" t="str">
            <v>F51.8</v>
          </cell>
          <cell r="B2720" t="str">
            <v>ДРУГИЕ РАССТРОЙСТВА СНА НЕОРГАНИЧЕСКОЙ ЭТИОЛОГИИ</v>
          </cell>
        </row>
        <row r="2721">
          <cell r="A2721" t="str">
            <v>F51.9</v>
          </cell>
          <cell r="B2721" t="str">
            <v>РАССТРОЙСТВО СНА НЕОРГАНИЧЕСКОЙ ЭТИОЛОГИИ НЕУТОЧНЕННОЕ</v>
          </cell>
        </row>
        <row r="2722">
          <cell r="A2722" t="str">
            <v>F52</v>
          </cell>
          <cell r="B2722" t="str">
            <v>СЕКСУАЛЬНАЯ ДИСФУНКЦИЯ, НЕ ОБУСЛОВЛЕННАЯ ОРГАНИЧЕСКИМИ НАРУШЕНИЯМИ ИЛИ БОЛЕЗНЯМИ</v>
          </cell>
        </row>
        <row r="2723">
          <cell r="A2723" t="str">
            <v>F52.0</v>
          </cell>
          <cell r="B2723" t="str">
            <v>ОТСУТСТВИЕ ИЛИ ПОТЕРЯ СЕКСУАЛЬНОГО ВЛЕЧЕНИЯ</v>
          </cell>
        </row>
        <row r="2724">
          <cell r="A2724" t="str">
            <v>F52.1</v>
          </cell>
          <cell r="B2724" t="str">
            <v>ОТВРАЩЕНИЕ К ПОЛОВЫМ СНОШЕНИЯМ И ОТСУТСТВИЕ ПОЛОВОГО УДОВОЛЬСТВИЯ</v>
          </cell>
        </row>
        <row r="2725">
          <cell r="A2725" t="str">
            <v>F52.2</v>
          </cell>
          <cell r="B2725" t="str">
            <v>НЕДОСТАТОЧНОСТЬ ГЕНИТАЛЬНОЙ РЕАКЦИИ</v>
          </cell>
        </row>
        <row r="2726">
          <cell r="A2726" t="str">
            <v>F52.3</v>
          </cell>
          <cell r="B2726" t="str">
            <v>ОРГАЗМИЧЕСКАЯ ДИСФУНКЦИЯ</v>
          </cell>
        </row>
        <row r="2727">
          <cell r="A2727" t="str">
            <v>F52.4</v>
          </cell>
          <cell r="B2727" t="str">
            <v>ПРЕЖДЕВРЕМЕННАЯ ЭЯКУЛЯЦИЯ</v>
          </cell>
        </row>
        <row r="2728">
          <cell r="A2728" t="str">
            <v>F52.5</v>
          </cell>
          <cell r="B2728" t="str">
            <v>ВАГИНИЗМ НЕОРГАНИЧЕСКОГО ПРОИСХОЖДЕНИЯ</v>
          </cell>
        </row>
        <row r="2729">
          <cell r="A2729" t="str">
            <v>F52.6</v>
          </cell>
          <cell r="B2729" t="str">
            <v>ДИСПАРЕУНИЯ НЕОРГАНИЧЕСКОГО ПРОИСХОЖДЕНИЯ</v>
          </cell>
        </row>
        <row r="2730">
          <cell r="A2730" t="str">
            <v>F52.7</v>
          </cell>
          <cell r="B2730" t="str">
            <v>ПОВЫШЕННОЕ ПОЛОВОЕ ВЛЕЧЕНИЕ</v>
          </cell>
        </row>
        <row r="2731">
          <cell r="A2731" t="str">
            <v>F52.8</v>
          </cell>
          <cell r="B2731" t="str">
            <v>ДРУГАЯ СЕКСУАЛЬНАЯ ДИСФУНКЦИЯ, НЕ ОБУСЛОВЛЕННАЯ ОРГАНИЧЕСКИМ НАРУШЕНИЕМ ИЛИ БОЛЕЗНЬЮ</v>
          </cell>
        </row>
        <row r="2732">
          <cell r="A2732" t="str">
            <v>F52.9</v>
          </cell>
          <cell r="B2732" t="str">
            <v>СЕКСУАЛЬНАЯ ДИСФУНКЦИЯ, НЕ ОБУСЛОВЛЕННАЯ ОРГАНИЧЕСКИМ НАРУШЕНИЕМ ИЛИ БОЛЕЗНЬЮ, НЕУТОЧНЕННАЯ</v>
          </cell>
        </row>
        <row r="2733">
          <cell r="A2733" t="str">
            <v>F53</v>
          </cell>
          <cell r="B2733" t="str">
            <v>ПСИХИЧЕСКИЕ РАССТРОЙСТВА И РАССТРОЙСТВА ПОВЕДЕНИЯ, СВЯЗАННЫЕ С ПОСЛЕРОДОВЫМ ПЕРИОДОМ, НЕ КЛАССИФИЦИРОВАННЫЕ  В ДРУГИХ РКУБРИКАХ</v>
          </cell>
        </row>
        <row r="2734">
          <cell r="A2734" t="str">
            <v>F53.0</v>
          </cell>
          <cell r="B2734" t="str">
            <v>ЛЕГКИЕ ПСИХИЧЕСКИЕ РАССТРОЙСТВА И РАССТРОЙСТВА ПОВЕДЕНИЯ, СВЯЗАННЫЕ С ПОСЛЕРОДОВЫМ ПЕРИОДОМ, НЕ КЛАССИФИЦИРОВАННЫЕ В ДРУГИХ РУБРИКАХ</v>
          </cell>
        </row>
        <row r="2735">
          <cell r="A2735" t="str">
            <v>F53.1</v>
          </cell>
          <cell r="B2735" t="str">
            <v>ТЯЖЕЛЫЕ ПСИХИЧЕСКИЕ РАССТРОЙСТВА И РАССТРОЙСТВА ПОВЕДЕНИЯ, СВЯЗАННЫЕ С ПОСЛЕРОДОВЫМ ПЕРИОДОМ, НЕ КЛАССИФИЦИРОВАННЫЕ В ДРУГИХ РУБРИКАХ</v>
          </cell>
        </row>
        <row r="2736">
          <cell r="A2736" t="str">
            <v>F53.8</v>
          </cell>
          <cell r="B2736" t="str">
            <v>ДРУГИЕ ПСИХИЧЕСКИЕ РАССТРОЙСТВА И РАССТРОЙСТВА ПОВЕДЕНИЯ, СВЯЗАННЫЕ С ПОСЛЕРОДОВЫМ ПЕРИОДОМ, НЕ КЛАССИФИЦИРОВАННЫЕ В ДРУГИХ РУБРИКАХ</v>
          </cell>
        </row>
        <row r="2737">
          <cell r="A2737" t="str">
            <v>F53.9</v>
          </cell>
          <cell r="B2737" t="str">
            <v>ПОСЛЕРОДОВОЕ ПСИХИЧЕСКОЕ РАССТРОЙСТВО НЕУТОЧНЕННОЕ</v>
          </cell>
        </row>
        <row r="2738">
          <cell r="A2738" t="str">
            <v>F54</v>
          </cell>
          <cell r="B2738" t="str">
            <v>ПСИХОЛОГИЧЕСКИЕ И ПОВЕДЕНЧЕСКИЕ ФАКТОРЫ, СВЯЗАННЫЕ С НАРУШЕНИЯМИ ИЛИ БОЛЕЗНЯМИ, НЕ КЛАССИФИЦИРОВАННЫЕ В ДРУГИХ РУБРИКАХ</v>
          </cell>
        </row>
        <row r="2739">
          <cell r="A2739" t="str">
            <v>F55</v>
          </cell>
          <cell r="B2739" t="str">
            <v>ЗЛОУПОТРЕБЛЕНИЕ ВЕЩЕСТВАМИ, НЕ ВЫЗЫВАЮЩИМИ ЗАВИСИМОСТЬ</v>
          </cell>
        </row>
        <row r="2740">
          <cell r="A2740" t="str">
            <v>F59</v>
          </cell>
          <cell r="B2740" t="str">
            <v>ПОВЕДЕНЧЕСКИЕ СИНДРОМЫ, СВЯЗАННЫЕ С ФИЗИОЛОГИЧЕСКИМИ НАРУШЕНИЯМИ И ФИЗИЧЕСКИМИ ФАКТОРАМИ, НЕУТОЧНЕННЫЕ</v>
          </cell>
        </row>
        <row r="2741">
          <cell r="A2741" t="str">
            <v/>
          </cell>
          <cell r="B2741" t="str">
            <v>РАССТРОЙСТВА ЛИЧНОСТИ И ПОВЕДЕНИЯ В ЗРЕЛОМ ВОЗРАСТЕ (F60-F69)</v>
          </cell>
        </row>
        <row r="2742">
          <cell r="A2742" t="str">
            <v>F60</v>
          </cell>
          <cell r="B2742" t="str">
            <v>СПЕЦИФИЧЕСКИЕ РАССТРОЙСТВА ЛИЧНОСТИ</v>
          </cell>
        </row>
        <row r="2743">
          <cell r="A2743" t="str">
            <v>F60.0</v>
          </cell>
          <cell r="B2743" t="str">
            <v>ПАРАНОИДНОЕ (ПАРАНОИЧЕСКОЕ) РАССТРОЙСТВО ЛИЧНОСТИ</v>
          </cell>
        </row>
        <row r="2744">
          <cell r="A2744" t="str">
            <v>F60.1</v>
          </cell>
          <cell r="B2744" t="str">
            <v>ШИЗОИДНОЕ РАССТРОЙСТВО ЛИЧНОСТИ</v>
          </cell>
        </row>
        <row r="2745">
          <cell r="A2745" t="str">
            <v>F60.2</v>
          </cell>
          <cell r="B2745" t="str">
            <v>ДИССОЦИАЛЬНОЕ РАССТРОЙСТВО ЛИЧНОСТИ</v>
          </cell>
        </row>
        <row r="2746">
          <cell r="A2746" t="str">
            <v>F60.3</v>
          </cell>
          <cell r="B2746" t="str">
            <v>ЭМОЦИОНАЛЬНОЕ НЕУСТОЙЧИВОЕ РАССТРОЙСТВО ЛИЧНОСТИ</v>
          </cell>
        </row>
        <row r="2747">
          <cell r="A2747" t="str">
            <v>F60.4</v>
          </cell>
          <cell r="B2747" t="str">
            <v>ИСТЕРИЧЕСКОЕ РАССТРОЙСТВО ЛИЧНОСТИ</v>
          </cell>
        </row>
        <row r="2748">
          <cell r="A2748" t="str">
            <v>F60.5</v>
          </cell>
          <cell r="B2748" t="str">
            <v>АНАНКАСТНОЕ РАССТРОЙСТВО ЛИЧНОСТИ</v>
          </cell>
        </row>
        <row r="2749">
          <cell r="A2749" t="str">
            <v>F60.6</v>
          </cell>
          <cell r="B2749" t="str">
            <v>ТРЕВОЖНОЕ [УКЛОНЯЮЩЕЕСЯ] РАССТРОЙСТВО ЛИЧНОСТИ</v>
          </cell>
        </row>
        <row r="2750">
          <cell r="A2750" t="str">
            <v>F60.7</v>
          </cell>
          <cell r="B2750" t="str">
            <v>РАССТРОЙСТВО ТИПА ЗАВИСИМОЙ ЛИЧНОСТИ</v>
          </cell>
        </row>
        <row r="2751">
          <cell r="A2751" t="str">
            <v>F60.8</v>
          </cell>
          <cell r="B2751" t="str">
            <v>ДРУГИЕ СПЕЦИФИЧЕСКИЕ РАССТРОЙСТВА ЛИЧНОСТИ</v>
          </cell>
        </row>
        <row r="2752">
          <cell r="A2752" t="str">
            <v>F60.9</v>
          </cell>
          <cell r="B2752" t="str">
            <v>РАССТРОЙСТВО ЛИЧНОСТИ НЕУТОЧНЕННОЕ</v>
          </cell>
        </row>
        <row r="2753">
          <cell r="A2753" t="str">
            <v>F61</v>
          </cell>
          <cell r="B2753" t="str">
            <v>СМЕШАННЫЕ И ДРУГИЕ РАССТРОЙСТВА ЛИЧНОСТИ</v>
          </cell>
        </row>
        <row r="2754">
          <cell r="A2754" t="str">
            <v>F62</v>
          </cell>
          <cell r="B2754" t="str">
            <v>СТОЙКИЕ ИЗМЕНЕНИЯ ЛИЧНОСТИ, НЕ СВЯЗАННЫЕ С ПОВРЕЖДЕНИЕМ ИЛИ БОЛЕЗНЬЮ ГОЛОВНОГО МОЗГА</v>
          </cell>
        </row>
        <row r="2755">
          <cell r="A2755" t="str">
            <v>F62.0</v>
          </cell>
          <cell r="B2755" t="str">
            <v>СТОЙКОЕ ИЗМЕНЕНИЕ ЛИЧНОСТИ ПОСЛЕ ПЕРЕЖИВАНИЯ КАТАСТРОФЫ</v>
          </cell>
        </row>
        <row r="2756">
          <cell r="A2756" t="str">
            <v>F62.1</v>
          </cell>
          <cell r="B2756" t="str">
            <v>СТОЙКОЕ ИЗМЕНЕНИЕ ЛИЧНОСТИ ПОСЛЕ ПСИХИЧЕСКОГО ЗАБОЛЕВАНИЯ</v>
          </cell>
        </row>
        <row r="2757">
          <cell r="A2757" t="str">
            <v>F62.8</v>
          </cell>
          <cell r="B2757" t="str">
            <v>ДРУГИЕ СТОЙКИЕ ИЗМЕНЕНИЯ ЛИЧНОСТИ</v>
          </cell>
        </row>
        <row r="2758">
          <cell r="A2758" t="str">
            <v>F62.9</v>
          </cell>
          <cell r="B2758" t="str">
            <v>СТОЙКОЕ ИЗМЕНЕНИЕ ЛИЧНОСТИ НЕУТОЧНЕННОЕ</v>
          </cell>
        </row>
        <row r="2759">
          <cell r="A2759" t="str">
            <v>F63</v>
          </cell>
          <cell r="B2759" t="str">
            <v>РАССТРОЙСТВА ПРИВЫЧЕК И ВЛЕЧЕНИЙ</v>
          </cell>
        </row>
        <row r="2760">
          <cell r="A2760" t="str">
            <v>F63.0</v>
          </cell>
          <cell r="B2760" t="str">
            <v>ПАТОЛОГИЧЕСКОЕ ВЛЕЧЕНИЕ К АЗАРТНЫМ ИГРАМ</v>
          </cell>
        </row>
        <row r="2761">
          <cell r="A2761" t="str">
            <v>F63.1</v>
          </cell>
          <cell r="B2761" t="str">
            <v>ПАТОЛОГИЧЕСКОЕ ВЛЕЧЕНИЕ К ПОДЖОГАМ [ПИРОМАНИЯ]</v>
          </cell>
        </row>
        <row r="2762">
          <cell r="A2762" t="str">
            <v>F63.2</v>
          </cell>
          <cell r="B2762" t="str">
            <v>ПАТОЛОГИЧЕСКОЕ ВЛЕЧЕНИЕ К ВОРОВСТВУ [КЛЕПТОМАНИЯ]</v>
          </cell>
        </row>
        <row r="2763">
          <cell r="A2763" t="str">
            <v>F63.3</v>
          </cell>
          <cell r="B2763" t="str">
            <v>ТРИХОТИЛЛОМАНИЯ</v>
          </cell>
        </row>
        <row r="2764">
          <cell r="A2764" t="str">
            <v>F63.8</v>
          </cell>
          <cell r="B2764" t="str">
            <v>ДРУГИЕ РАССТРОЙСТВА ПРИВЫЧЕК И ВЛЕЧЕНИЙ</v>
          </cell>
        </row>
        <row r="2765">
          <cell r="A2765" t="str">
            <v>F63.9</v>
          </cell>
          <cell r="B2765" t="str">
            <v>РАССТРОЙСТВО ПРИВЫЧЕК И ВЛЕЧЕНИЙ НЕУТОЧНЕННОЕ</v>
          </cell>
        </row>
        <row r="2766">
          <cell r="A2766" t="str">
            <v>F64</v>
          </cell>
          <cell r="B2766" t="str">
            <v>РАССТРОЙСТВА ПОЛОВОЙ ИДЕНТИФИКАЦИИ</v>
          </cell>
        </row>
        <row r="2767">
          <cell r="A2767" t="str">
            <v>F64.0</v>
          </cell>
          <cell r="B2767" t="str">
            <v>ТРАНССЕКСУАЛИЗМ</v>
          </cell>
        </row>
        <row r="2768">
          <cell r="A2768" t="str">
            <v>F64.1</v>
          </cell>
          <cell r="B2768" t="str">
            <v>ТРАНСВЕСТИЗМ ДВОЙНОЙ РОЛИ</v>
          </cell>
        </row>
        <row r="2769">
          <cell r="A2769" t="str">
            <v>F64.2</v>
          </cell>
          <cell r="B2769" t="str">
            <v>РАССТРОЙСТВО ПОЛОВОЙ ИДЕНТИФИКАЦИИ В ДЕТСКОМ ВОЗРАСТЕ</v>
          </cell>
        </row>
        <row r="2770">
          <cell r="A2770" t="str">
            <v>F64.8</v>
          </cell>
          <cell r="B2770" t="str">
            <v>ДРУГОЕ РАССТРОЙСТВО ПОЛОВОЙ ИДЕНТИФИКАЦИИ</v>
          </cell>
        </row>
        <row r="2771">
          <cell r="A2771" t="str">
            <v>F64.9</v>
          </cell>
          <cell r="B2771" t="str">
            <v>РАССТРОЙСТВО ПОЛОВОЙ ИДЕНТИФИКАЦИИ, НЕУТОЧНЕННОЕ</v>
          </cell>
        </row>
        <row r="2772">
          <cell r="A2772" t="str">
            <v>F65</v>
          </cell>
          <cell r="B2772" t="str">
            <v>РАССТРОЙСТВА СЕКСУАЛЬНОГО ВЛЕЧЕНИЯ</v>
          </cell>
        </row>
        <row r="2773">
          <cell r="A2773" t="str">
            <v>F65.0</v>
          </cell>
          <cell r="B2773" t="str">
            <v>ФЕТИШИЗМ</v>
          </cell>
        </row>
        <row r="2774">
          <cell r="A2774" t="str">
            <v>F65.1</v>
          </cell>
          <cell r="B2774" t="str">
            <v>ФЕТИШИСТСКИЙ ТРАНСВЕСТИЗМ</v>
          </cell>
        </row>
        <row r="2775">
          <cell r="A2775" t="str">
            <v>F65.2</v>
          </cell>
          <cell r="B2775" t="str">
            <v>ЭСГИБИЦИОНИЗМ</v>
          </cell>
        </row>
        <row r="2776">
          <cell r="A2776" t="str">
            <v>F65.3</v>
          </cell>
          <cell r="B2776" t="str">
            <v>ВУАЙЕРИЗМ</v>
          </cell>
        </row>
        <row r="2777">
          <cell r="A2777" t="str">
            <v>F65.4</v>
          </cell>
          <cell r="B2777" t="str">
            <v>ПЕДОФИЛИЯ</v>
          </cell>
        </row>
        <row r="2778">
          <cell r="A2778" t="str">
            <v>F65.5</v>
          </cell>
          <cell r="B2778" t="str">
            <v>САДОМАЗОХИЗМ</v>
          </cell>
        </row>
        <row r="2779">
          <cell r="A2779" t="str">
            <v>F65.6</v>
          </cell>
          <cell r="B2779" t="str">
            <v>МНОЖЕСТВЕННЫЕ РАССТРОЙСТВА СЕКСУАЛЬНОГО ПРЕДПОЧТЕНИЯ</v>
          </cell>
        </row>
        <row r="2780">
          <cell r="A2780" t="str">
            <v>F65.8</v>
          </cell>
          <cell r="B2780" t="str">
            <v>ДРУГИЕ РАССТРОЙСТВА СЕКСУАЛЬНОГО ПРЕДПОЧТЕНИЯ</v>
          </cell>
        </row>
        <row r="2781">
          <cell r="A2781" t="str">
            <v>F65.9</v>
          </cell>
          <cell r="B2781" t="str">
            <v>РАССТРОЙСТВО СЕКСУАЛЬНОГО ПРЕДПОЧТЕНИЯ НЕУТОЧНЕННОЕ</v>
          </cell>
        </row>
        <row r="2782">
          <cell r="A2782" t="str">
            <v>F66</v>
          </cell>
          <cell r="B2782" t="str">
            <v>ПСИХОЛОГИЧЕСКИЕ И ПОВЕДЕНЧЕСКИЕ РАССТРОЙСТВА, СВЯЗАННЫЕ С ПОЛОВЫМ РАЗВИТИЕМ И ОРИЕНТАЦИЕЙ</v>
          </cell>
        </row>
        <row r="2783">
          <cell r="A2783" t="str">
            <v>F66.0</v>
          </cell>
          <cell r="B2783" t="str">
            <v>РАССТРОЙСТВО СЕКСУАЛЬНОГО СОЗРЕВАНИЯ</v>
          </cell>
        </row>
        <row r="2784">
          <cell r="A2784" t="str">
            <v>F66.1</v>
          </cell>
          <cell r="B2784" t="str">
            <v>ЭГОДИСТОНИЧЕСКАЯ ПОЛОВАЯ ОРИЕНТАЦИЯ</v>
          </cell>
        </row>
        <row r="2785">
          <cell r="A2785" t="str">
            <v>F66.2</v>
          </cell>
          <cell r="B2785" t="str">
            <v>РАССТРОЙСТВР СЕКСУАЛЬНЫХ ОТНОШЕНИЙ</v>
          </cell>
        </row>
        <row r="2786">
          <cell r="A2786" t="str">
            <v>F66.8</v>
          </cell>
          <cell r="B2786" t="str">
            <v>ДРУГИЕ РАССТРОЙСТВА ПСИХОСЕКСУАЛЬНОГО РАЗВИТИЯ</v>
          </cell>
        </row>
        <row r="2787">
          <cell r="A2787" t="str">
            <v>F66.9</v>
          </cell>
          <cell r="B2787" t="str">
            <v>РАССТРОЙСТВО ПСИХОСЕКСУАЛЬНОГО РАЗВИТИЯ НЕУТОЧНЕННОЕ</v>
          </cell>
        </row>
        <row r="2788">
          <cell r="A2788" t="str">
            <v>F68</v>
          </cell>
          <cell r="B2788" t="str">
            <v>ДРУГИЕ РАССТРОЙСТВА ЛИЧНОСТИ И ПОВЕДЕНИЯ В ЗРЕЛОМ ВОЗРАСТЕ</v>
          </cell>
        </row>
        <row r="2789">
          <cell r="A2789" t="str">
            <v>F68.0</v>
          </cell>
          <cell r="B2789" t="str">
            <v>ПРЕУВЕЛИЧЕНИЕ СОМАТИЧЕСКОЙ СИМПТОМАТИКИ ПО ПСИХОЛОГИЧЕСКИМ ПРИЧИНАМ</v>
          </cell>
        </row>
        <row r="2790">
          <cell r="A2790" t="str">
            <v>F68.1</v>
          </cell>
          <cell r="B2790" t="str">
            <v>УМЫШЛЕННОЕ ВЫЗЫВАНИЕ ИЛИ СИМУЛИРОВАНИЕ СИМПТОМОВ ИЛИ ИНВАЛИДНОСТИ ФИЗИЧЕСКОГО ИЛИ ПСИХОЛОГИЧЕСКОГО ХАРАКТЕРА [ПОДДЕЛЬНОЕ НАРУШЕНИЕ]</v>
          </cell>
        </row>
        <row r="2791">
          <cell r="A2791" t="str">
            <v>F68.8</v>
          </cell>
          <cell r="B2791" t="str">
            <v>ДРУГИЕ УТОЧНЕННЫЕ РАССТРОЙСТВА ЛИЧНОСТИ И ПОВЕДЕНИЯ В ЗРЕЛОМ ВОЗРАСТЕ</v>
          </cell>
        </row>
        <row r="2792">
          <cell r="A2792" t="str">
            <v>F69</v>
          </cell>
          <cell r="B2792" t="str">
            <v>РАССТРОЙСТВО ЛИЧНОСТИ И ПОВЕДЕНИЯ В ЗРЕЛОМ ВОЗРАСТЕ НЕУТОЧНЕННОЕ</v>
          </cell>
        </row>
        <row r="2793">
          <cell r="A2793" t="str">
            <v/>
          </cell>
          <cell r="B2793" t="str">
            <v>УМСТВЕННАЯ ОТСТАЛОСТЬ (F70-F79)</v>
          </cell>
        </row>
        <row r="2794">
          <cell r="A2794" t="str">
            <v>F70</v>
          </cell>
          <cell r="B2794" t="str">
            <v>УМСТВЕННАЯ ОТСТАЛОСТЬ ЛЕГКОЙ СТЕПЕНИ</v>
          </cell>
        </row>
        <row r="2795">
          <cell r="A2795" t="str">
            <v>F71</v>
          </cell>
          <cell r="B2795" t="str">
            <v>УМСТВЕННАЯ ОТСТАЛОСТЬ УМЕРЕННАЯ</v>
          </cell>
        </row>
        <row r="2796">
          <cell r="A2796" t="str">
            <v>F72</v>
          </cell>
          <cell r="B2796" t="str">
            <v>УМСТВЕННАЯ ОТСТАЛОСТЬ ТЯЖЕЛАЯ</v>
          </cell>
        </row>
        <row r="2797">
          <cell r="A2797" t="str">
            <v>F73</v>
          </cell>
          <cell r="B2797" t="str">
            <v>УМСТВЕННАЯ ОТСТАЛОСТЬ ГЛУБОКАЯ</v>
          </cell>
        </row>
        <row r="2798">
          <cell r="A2798" t="str">
            <v>F78</v>
          </cell>
          <cell r="B2798" t="str">
            <v>ДРУГИЕ ФОРМЫ УМСТВЕННОЙ ОТСТАЛОСТИ</v>
          </cell>
        </row>
        <row r="2799">
          <cell r="A2799" t="str">
            <v>F79</v>
          </cell>
          <cell r="B2799" t="str">
            <v>УМСТВЕННАЯ ОТСТАЛОСТЬ НЕУТОЧНЕННАЯ</v>
          </cell>
        </row>
        <row r="2800">
          <cell r="A2800" t="str">
            <v/>
          </cell>
          <cell r="B2800" t="str">
            <v>РАССТРОЙСТВА ПСИХОЛОГИЧЕСКОГО РАЗВИТИЯ (F80-F89)</v>
          </cell>
        </row>
        <row r="2801">
          <cell r="A2801" t="str">
            <v>F80</v>
          </cell>
          <cell r="B2801" t="str">
            <v>СПЕЦИФИЧЕСКИЕ РАССТРОЙСТВА РАЗВИТИЯ РЕЧИ И ЯЗЫКА</v>
          </cell>
        </row>
        <row r="2802">
          <cell r="A2802" t="str">
            <v>F80.0</v>
          </cell>
          <cell r="B2802" t="str">
            <v>СПЕЦИФИЧЕСКИЕ РАССТРОЙСТВА РЕЧЕВОЙ АРТИКУЛЯЦИИ</v>
          </cell>
        </row>
        <row r="2803">
          <cell r="A2803" t="str">
            <v>F80.1</v>
          </cell>
          <cell r="B2803" t="str">
            <v>РАССТРОЙСТВО ЭКСПРЕССИВНОЙ РЕЧИ</v>
          </cell>
        </row>
        <row r="2804">
          <cell r="A2804" t="str">
            <v>F80.2</v>
          </cell>
          <cell r="B2804" t="str">
            <v>РАССТРОЙСТВО РЕЦЕПТИВНОЙ РЕЧИ</v>
          </cell>
        </row>
        <row r="2805">
          <cell r="A2805" t="str">
            <v>F80.3</v>
          </cell>
          <cell r="B2805" t="str">
            <v>ПРИОБРЕТЕННАЯ АФАЗИЯ С ЭПИЛЕПСИЕЙ [ЛАНДАУ-КЛЕФНЕРА]</v>
          </cell>
        </row>
        <row r="2806">
          <cell r="A2806" t="str">
            <v>F80.8</v>
          </cell>
          <cell r="B2806" t="str">
            <v>ДРУГИЕ РАССТРОЙСТВА РАЗВИТИЯ РЕЧИ И ЯЗЫКА</v>
          </cell>
        </row>
        <row r="2807">
          <cell r="A2807" t="str">
            <v>F80.9</v>
          </cell>
          <cell r="B2807" t="str">
            <v>РАССТРОЙСТВА РАЗВИТИЯ РЕЧИ И ЯЗЫКА НЕУТОЧНЕННЫЕ</v>
          </cell>
        </row>
        <row r="2808">
          <cell r="A2808" t="str">
            <v>F81</v>
          </cell>
          <cell r="B2808" t="str">
            <v>СПЕЦИФИЧЕСКИЕ РАССТРОЙСТВА РАЗВИТИЯ УЧЕБНЫХ НАВЫКОВ</v>
          </cell>
        </row>
        <row r="2809">
          <cell r="A2809" t="str">
            <v>F81.0</v>
          </cell>
          <cell r="B2809" t="str">
            <v>СПЕЦИФИЧЕСКОЕ РАССТРОЙСТВО ЧТЕНИЯ</v>
          </cell>
        </row>
        <row r="2810">
          <cell r="A2810" t="str">
            <v>F81.1</v>
          </cell>
          <cell r="B2810" t="str">
            <v>СПЕЦИФИЧЕСКОЕ РАССТРОЙСТВО СПЕЛЛИНГОВАНИЯ</v>
          </cell>
        </row>
        <row r="2811">
          <cell r="A2811" t="str">
            <v>F81.2</v>
          </cell>
          <cell r="B2811" t="str">
            <v>СПЕЦИФИЧЕСКОЕ РАССТРОЙСТВО АРИФМЕТИЧЕСКИХ НАВЫКОВ</v>
          </cell>
        </row>
        <row r="2812">
          <cell r="A2812" t="str">
            <v>F81.3</v>
          </cell>
          <cell r="B2812" t="str">
            <v>СМЕШАННОЕ РАССТРОЙСТВО УЧЕБНЫХ НАВЫКОВ</v>
          </cell>
        </row>
        <row r="2813">
          <cell r="A2813" t="str">
            <v>F81.8</v>
          </cell>
          <cell r="B2813" t="str">
            <v>ДРУГИЕ РАССТРОЙСТВА РАЗВИТИЯ УЧЕБНЫХ НАВЫКОВ</v>
          </cell>
        </row>
        <row r="2814">
          <cell r="A2814" t="str">
            <v>F81.9</v>
          </cell>
          <cell r="B2814" t="str">
            <v>РАССТРОЙСТВО РАЗВИТИЯ УЧЕБНЫХ НАВЫКОВ НЕУТОЧНЕННОЕ</v>
          </cell>
        </row>
        <row r="2815">
          <cell r="A2815" t="str">
            <v>F82</v>
          </cell>
          <cell r="B2815" t="str">
            <v>СПЕЦИФИЧЕСКИЕ РАССТРОЙСТВА РАЗВИТИЯ МОТОРНОЙ ФУНКЦИИ</v>
          </cell>
        </row>
        <row r="2816">
          <cell r="A2816" t="str">
            <v>F83</v>
          </cell>
          <cell r="B2816" t="str">
            <v>СМЕШАННЫЕ СПЕЦИФИЧЕСКИЕ РАССТРОЙСТВА ПСИХОЛОГИЧЕСКОГО РАЗВИТИЯ</v>
          </cell>
        </row>
        <row r="2817">
          <cell r="A2817" t="str">
            <v>F84</v>
          </cell>
          <cell r="B2817" t="str">
            <v>ОБЩИЕ РАССТРОЙСТВА ПСИХОЛОГИЧЕСКОГО РАЗВИТИЯ</v>
          </cell>
        </row>
        <row r="2818">
          <cell r="A2818" t="str">
            <v>F84.0</v>
          </cell>
          <cell r="B2818" t="str">
            <v>ДЕТСКИЙ АУТИЗМ</v>
          </cell>
        </row>
        <row r="2819">
          <cell r="A2819" t="str">
            <v>F84.1</v>
          </cell>
          <cell r="B2819" t="str">
            <v>АТИПИЧНЫЙ АУТИЗМ</v>
          </cell>
        </row>
        <row r="2820">
          <cell r="A2820" t="str">
            <v>F84.2</v>
          </cell>
          <cell r="B2820" t="str">
            <v>СИНДРОМ РЕТТА</v>
          </cell>
        </row>
        <row r="2821">
          <cell r="A2821" t="str">
            <v>F84.3</v>
          </cell>
          <cell r="B2821" t="str">
            <v>ДРУГОЕ ДЕЗИНТЕГРАТИВНОЕ РАССТРОЙСТВО ДЕТСКОГО ВОЗРАСТА</v>
          </cell>
        </row>
        <row r="2822">
          <cell r="A2822" t="str">
            <v>F84.4</v>
          </cell>
          <cell r="B2822" t="str">
            <v>ГИПЕРАКТИВНОЕ РАССТРОЙСТВО, СОЧЕТАЮЩЕЕСЯ С УМСТВЕННОЙ ОТСТАЛОСТЬЮ И СТЕРЕОТИПНЫМИ ДВИЖЕНИЯМИ</v>
          </cell>
        </row>
        <row r="2823">
          <cell r="A2823" t="str">
            <v>F84.5</v>
          </cell>
          <cell r="B2823" t="str">
            <v>СИНДРОМ АСПЕРГЕРА</v>
          </cell>
        </row>
        <row r="2824">
          <cell r="A2824" t="str">
            <v>F84.8</v>
          </cell>
          <cell r="B2824" t="str">
            <v>ДРУГИЕ ОБЩИЕ РАССТРОЙСТВА РАЗВИТИЯ</v>
          </cell>
        </row>
        <row r="2825">
          <cell r="A2825" t="str">
            <v>F84.9</v>
          </cell>
          <cell r="B2825" t="str">
            <v>ОБЩЕЕ РАССТРОЙСТВО РАЗВИТИЯ НЕУТОЧНЕННОЕ</v>
          </cell>
        </row>
        <row r="2826">
          <cell r="A2826" t="str">
            <v>F88</v>
          </cell>
          <cell r="B2826" t="str">
            <v>ДРУГИЕ РАССТРОЙСТВА ПСИХОЛОГИЧЕСКОГО РАЗВИТИЯ</v>
          </cell>
        </row>
        <row r="2827">
          <cell r="A2827" t="str">
            <v>F89</v>
          </cell>
          <cell r="B2827" t="str">
            <v>РАССТРОЙСТВО ПСИХОЛОГИЧЕСКОГО РАЗВИТИЯ НЕУТОЧНЕННОЕ</v>
          </cell>
        </row>
        <row r="2828">
          <cell r="A2828" t="str">
            <v/>
          </cell>
          <cell r="B2828" t="str">
            <v>ЭМОЦИОНАЛЬНЫЕ РАССТРОЙСТВА И РАССТРОЙСТВА ПОВЕДЕНИЯ, НАЧИНАЮЩИЕСЯ ОБЫЧНО В ДЕТСКОМ И ПОДРОСТКОВОМ ВОЗРАСТЕ (F90-F98)</v>
          </cell>
        </row>
        <row r="2829">
          <cell r="A2829" t="str">
            <v>F90</v>
          </cell>
          <cell r="B2829" t="str">
            <v>ГИПЕРКИНЕТИЧЕСКИЕ РАССТРОЙСТВА</v>
          </cell>
        </row>
        <row r="2830">
          <cell r="A2830" t="str">
            <v>F90.0</v>
          </cell>
          <cell r="B2830" t="str">
            <v>НАРУШЕНИЕ АКТИВНОСТИ И ВНИМАНИЯ</v>
          </cell>
        </row>
        <row r="2831">
          <cell r="A2831" t="str">
            <v>F90.1</v>
          </cell>
          <cell r="B2831" t="str">
            <v>ГИПЕРКИНЕТИЧЕСКОЕ РАССТРОЙСТВО ПОВЕДЕНИЯ</v>
          </cell>
        </row>
        <row r="2832">
          <cell r="A2832" t="str">
            <v>F90.8</v>
          </cell>
          <cell r="B2832" t="str">
            <v>ДРУГИЕ ГИПЕРКИНЕТИЧЕСКИЕ РАССТРОЙСТВА</v>
          </cell>
        </row>
        <row r="2833">
          <cell r="A2833" t="str">
            <v>F90.9</v>
          </cell>
          <cell r="B2833" t="str">
            <v>ГИПЕРКИНЕТИЧЕСКОЕ РАССТРОЙСТВО НЕУТОЧНЕННОЕ</v>
          </cell>
        </row>
        <row r="2834">
          <cell r="A2834" t="str">
            <v>F91</v>
          </cell>
          <cell r="B2834" t="str">
            <v>РАССТРОЙСТВА ПОВЕДЕНИЯ</v>
          </cell>
        </row>
        <row r="2835">
          <cell r="A2835" t="str">
            <v>F91.0</v>
          </cell>
          <cell r="B2835" t="str">
            <v>РАССРОЙСТВО ПОВЕДЕНИЯ, ОГРАНИЧЕННОЕ РАМКАМИ СЕМЬИ</v>
          </cell>
        </row>
        <row r="2836">
          <cell r="A2836" t="str">
            <v>F91.1</v>
          </cell>
          <cell r="B2836" t="str">
            <v>НЕСОЦИАЛИЗИРОВАННОЕ РАССТРОЙСТВО ПОВЕДЕНИЯ</v>
          </cell>
        </row>
        <row r="2837">
          <cell r="A2837" t="str">
            <v>F91.2</v>
          </cell>
          <cell r="B2837" t="str">
            <v>СОЦИАЛИЗИРОВАННОЕ РАССТРОЙСТВО ПОВЕДЕНИЯ</v>
          </cell>
        </row>
        <row r="2838">
          <cell r="A2838" t="str">
            <v>F91.3</v>
          </cell>
          <cell r="B2838" t="str">
            <v>ВЫЗЫВАЮЩЕЕ ОППОЗИЦИОННОЕ РАССТРОЙСТВО</v>
          </cell>
        </row>
        <row r="2839">
          <cell r="A2839" t="str">
            <v>F91.8</v>
          </cell>
          <cell r="B2839" t="str">
            <v>ДРУГИЕ РАССТРОЙСТВА ПОВЕДЕНИЯ</v>
          </cell>
        </row>
        <row r="2840">
          <cell r="A2840" t="str">
            <v>F91.9</v>
          </cell>
          <cell r="B2840" t="str">
            <v>РАССТРОЙСТВО ПОВЕДЕНИЯ НЕУТОЧНЕННОЕ</v>
          </cell>
        </row>
        <row r="2841">
          <cell r="A2841" t="str">
            <v>F92</v>
          </cell>
          <cell r="B2841" t="str">
            <v>СМЕШАННЫЕ РАССТРОЙСТВА ПОВЕДЕНИЯ И ЭМОЦИЙ</v>
          </cell>
        </row>
        <row r="2842">
          <cell r="A2842" t="str">
            <v>F92.0</v>
          </cell>
          <cell r="B2842" t="str">
            <v>ДЕПРЕССИВНОЕ РАССТРОЙСТВО ПОВЕДЕНИЯ</v>
          </cell>
        </row>
        <row r="2843">
          <cell r="A2843" t="str">
            <v>F92.8</v>
          </cell>
          <cell r="B2843" t="str">
            <v>ДРУГИЕ СМЕШАННЫЕ РАССТРОЙСТВА ПОВЕДЕНИЯ И ЭМОЦИЙ</v>
          </cell>
        </row>
        <row r="2844">
          <cell r="A2844" t="str">
            <v>F92.9</v>
          </cell>
          <cell r="B2844" t="str">
            <v>СМЕШАННОЕ РВССТРОЙСТВО ПОВЕДЕНИЯ И ЭМОЦИЙ НЕУТОЧНЕННОЕ</v>
          </cell>
        </row>
        <row r="2845">
          <cell r="A2845" t="str">
            <v>F93</v>
          </cell>
          <cell r="B2845" t="str">
            <v>ЭМОЦИОНАЛЬНЫЕ РАССТРОЙСТВА, НАЧАЛО КОТОРЫХ СПЕЦИФИЧНО ДЛЯ ДЕТСКОГО ВОЗРАСТА</v>
          </cell>
        </row>
        <row r="2846">
          <cell r="A2846" t="str">
            <v>F93.0</v>
          </cell>
          <cell r="B2846" t="str">
            <v>ТРЕВОЖНОЕ РАССТРОЙСТВО У ДЕТЕЙ, ВЫЗВАННОЕ РАЗЛУКОЙ</v>
          </cell>
        </row>
        <row r="2847">
          <cell r="A2847" t="str">
            <v>F93.1</v>
          </cell>
          <cell r="B2847" t="str">
            <v>ФОБИЧЕСКОЕ ТРЕВОЖНОЕ РАССТРОЙСТВО В ДЕТСКОМ ВОЗРАСТЕ</v>
          </cell>
        </row>
        <row r="2848">
          <cell r="A2848" t="str">
            <v>F93.2</v>
          </cell>
          <cell r="B2848" t="str">
            <v>СОЦИАЛЬНОЕ ТРЕВОЖНОЕ РАССТРОЙСТВО В ДЕТСКОМ ВОЗРАСТЕ</v>
          </cell>
        </row>
        <row r="2849">
          <cell r="A2849" t="str">
            <v>F93.3</v>
          </cell>
          <cell r="B2849" t="str">
            <v>РАССТРОЙСТВО СИБЛИНГОВОГО СОПЕРНИЧЕСТВА</v>
          </cell>
        </row>
        <row r="2850">
          <cell r="A2850" t="str">
            <v>F93.8</v>
          </cell>
          <cell r="B2850" t="str">
            <v>ДРУГИЕ ЭМОЦИОНАЛЬНЫЕ РАССТРОЙСТВА В ДЕТСКОМ ВОЗРАСТЕ</v>
          </cell>
        </row>
        <row r="2851">
          <cell r="A2851" t="str">
            <v>F93.9</v>
          </cell>
          <cell r="B2851" t="str">
            <v>ЭМОЦИОНАЛЬНОЕ РАССТРОЙСТВО В ДЕТСКОМ ВОЗРАСТЕ НЕУТОЧНЕННОЕ</v>
          </cell>
        </row>
        <row r="2852">
          <cell r="A2852" t="str">
            <v>F94</v>
          </cell>
          <cell r="B2852" t="str">
            <v>РАССТРОЙСТВА СОЦИАЛЬНОГО ФУНКЦИОНИРОВАНИЯ, НАЧАЛО КОТОРЫХ ХАРАКТЕРНО ДЛЯ ДЕТСКОГО И ПОДРОСТКОВОГО ВОЗРАСТОВ</v>
          </cell>
        </row>
        <row r="2853">
          <cell r="A2853" t="str">
            <v>F94.0</v>
          </cell>
          <cell r="B2853" t="str">
            <v>ЭЛЕКТИВНЫЙ МУТИЗМ</v>
          </cell>
        </row>
        <row r="2854">
          <cell r="A2854" t="str">
            <v>F94.1</v>
          </cell>
          <cell r="B2854" t="str">
            <v>РЕАКТИВНОЕ РАССТРОЙСТВО ПРИВЯЗАННОСТЕЙ В ДЕТСКОМ ВОЗРАСТЕ</v>
          </cell>
        </row>
        <row r="2855">
          <cell r="A2855" t="str">
            <v>F94.2</v>
          </cell>
          <cell r="B2855" t="str">
            <v>РАССТРОЙСТВО ПРИВЯЗАННОСТЕЙ В ДЕТСКОМ ВОЗРАСТЕ ПО РАСТОРМОЖЕННОМУ ТИПУ</v>
          </cell>
        </row>
        <row r="2856">
          <cell r="A2856" t="str">
            <v>F94.8</v>
          </cell>
          <cell r="B2856" t="str">
            <v>ДРУГИЕ РАССТРОЙСТВА СОЦИАЛЬНОГО ФУНКЦИОНИРОВАНИЯ В ДЕТСКОМ ВОЗРАСТЕ</v>
          </cell>
        </row>
        <row r="2857">
          <cell r="A2857" t="str">
            <v>F94.9</v>
          </cell>
          <cell r="B2857" t="str">
            <v>РАССТРОЙСТВО СОЦИАЛЬНОГО ФУНКЦИОНИРОВАНИЯ В ДЕТСКОМ ВОЗРАСТЕ НЕУТОЧНЕННОЕ</v>
          </cell>
        </row>
        <row r="2858">
          <cell r="A2858" t="str">
            <v>F95</v>
          </cell>
          <cell r="B2858" t="str">
            <v>ТИКИ</v>
          </cell>
        </row>
        <row r="2859">
          <cell r="A2859" t="str">
            <v>F95.0</v>
          </cell>
          <cell r="B2859" t="str">
            <v>ТРАНЗИТОРНЫЕ ТИКИ</v>
          </cell>
        </row>
        <row r="2860">
          <cell r="A2860" t="str">
            <v>F95.1</v>
          </cell>
          <cell r="B2860" t="str">
            <v>ХРОНИЧЕСКИЕ МОТОРНЫЕ ТИКИ ИЛИ ВОКАЛИЗМЫ</v>
          </cell>
        </row>
        <row r="2861">
          <cell r="A2861" t="str">
            <v>F95.2</v>
          </cell>
          <cell r="B2861" t="str">
            <v>КОМБИНИРОВАНИЕ ВОКАЛИЗМОВ МНОЖЕСТВЕННЫХ МОТОРНЫХ ТИКОВ [СИНДРОМ ДЕ ЛА ТУРЕТТА]</v>
          </cell>
        </row>
        <row r="2862">
          <cell r="A2862" t="str">
            <v>F95.8</v>
          </cell>
          <cell r="B2862" t="str">
            <v>ДРУГИЕ ТИКИ</v>
          </cell>
        </row>
        <row r="2863">
          <cell r="A2863" t="str">
            <v>F95.9</v>
          </cell>
          <cell r="B2863" t="str">
            <v>ТИКИ НЕУТОЧНЕННЫЕ</v>
          </cell>
        </row>
        <row r="2864">
          <cell r="A2864" t="str">
            <v>F98</v>
          </cell>
          <cell r="B2864" t="str">
            <v>ДРУГИЕ ЭМОЦИОНАЛЬНЫЕ РАССТРОЙСТВА И РАССТРОЙСТВА ПОВЕДЕНИЯ, НАЧИНАЮЩИЕСЯ ОБЫЧНО В ДЕТСКОМ И ПОДРОСТКОВОМ ВОЗРАСТЕ</v>
          </cell>
        </row>
        <row r="2865">
          <cell r="A2865" t="str">
            <v>F98.0</v>
          </cell>
          <cell r="B2865" t="str">
            <v>ЭНУРЕЗ НЕОРГАНИЧЕСКОЙ ПРИРОДЫ</v>
          </cell>
        </row>
        <row r="2866">
          <cell r="A2866" t="str">
            <v>F98.1</v>
          </cell>
          <cell r="B2866" t="str">
            <v>ЭНКОПРЕЗ НЕОРГАНИЧЕСКОЙ ПРИРОДЫ</v>
          </cell>
        </row>
        <row r="2867">
          <cell r="A2867" t="str">
            <v>F98.2</v>
          </cell>
          <cell r="B2867" t="str">
            <v>РАССТРОЙСТВО ПРИЕМА ПИЩИ В МЛАДЕНЧЕСКОМ И ДЕТСКОМ ВОЗРАСТЕ</v>
          </cell>
        </row>
        <row r="2868">
          <cell r="A2868" t="str">
            <v>F98.3</v>
          </cell>
          <cell r="B2868" t="str">
            <v>ПОЕДАНИЕ НЕСЪЕДОБНОГО МЛАДЕНЦАМИ И ДЕТЬМИ</v>
          </cell>
        </row>
        <row r="2869">
          <cell r="A2869" t="str">
            <v>F98.4</v>
          </cell>
          <cell r="B2869" t="str">
            <v>СТЕРЕОТИПНЫЕ ДВИГАТЕЛЬНЫЕ РАССТРОЙСТВА</v>
          </cell>
        </row>
        <row r="2870">
          <cell r="A2870" t="str">
            <v>F98.5</v>
          </cell>
          <cell r="B2870" t="str">
            <v>ЗАИКАНИЕ [ЗАПИНАНИЕ]</v>
          </cell>
        </row>
        <row r="2871">
          <cell r="A2871" t="str">
            <v>F98.6</v>
          </cell>
          <cell r="B2871" t="str">
            <v>РЕЧЬ ВЗАХЛЕБ</v>
          </cell>
        </row>
        <row r="2872">
          <cell r="A2872" t="str">
            <v>F98.8</v>
          </cell>
          <cell r="B2872" t="str">
            <v>ДРУГИЕ УТОЧНЕННЫЕ ЭМОЦИОНАЛЬНЫЕ РАССТРОЙСТВА И РАССТРОЙСТВА ПОВЕДЕНИЯ С НАЧАЛОМ, ОБЫЧНО ПРИХОДЯЩИМСЯ НА ДЕТСКИЙ И ПОДРОСТКОВЫЙ ВОЗРАСТ</v>
          </cell>
        </row>
        <row r="2873">
          <cell r="A2873" t="str">
            <v>F98.9</v>
          </cell>
          <cell r="B2873" t="str">
            <v>ЭМОЦИОНАЛЬНОЕ РАССТРОЙСТВО И РАССТРОЙСТВО ПОВЕДЕНИЯ С НАЧАЛОМ, ОБЫЧНО ПРИХОДЯЩИМСЯ НА ДЕТСКИЙ И ПОДРОСТКОВЫЙ ВОЗРАСТ, НЕУТОЧНЕННОЕ</v>
          </cell>
        </row>
        <row r="2874">
          <cell r="A2874" t="str">
            <v/>
          </cell>
          <cell r="B2874" t="str">
            <v>НЕУТОЧНЕННЫЕ ПСИХИЧЕСКИЕ РАССТРОЙСТВА (F99)</v>
          </cell>
        </row>
        <row r="2875">
          <cell r="A2875" t="str">
            <v>F99</v>
          </cell>
          <cell r="B2875" t="str">
            <v>ПСИХИЧЕСКОЕ РАССТРОЙСТВО БЕЗ ДОПОЛНИТЕЛЬНЫХ УТОЧНЕНИЙ</v>
          </cell>
        </row>
        <row r="2876">
          <cell r="A2876" t="str">
            <v/>
          </cell>
          <cell r="B2876" t="str">
            <v>БОЛЕЗНИ НЕРВНОЙ СИСТЕМЫ (G00-G99)</v>
          </cell>
        </row>
        <row r="2877">
          <cell r="A2877" t="str">
            <v/>
          </cell>
          <cell r="B2877" t="str">
            <v>ВОСПАЛИТЕЛЬНЫЕ БОЛЕЗНИ ЦЕНТРАЛЬНОЙ НЕРВНОЙ СИСТЕМЫ (G00-G09)</v>
          </cell>
        </row>
        <row r="2878">
          <cell r="A2878" t="str">
            <v>G00</v>
          </cell>
          <cell r="B2878" t="str">
            <v>БАКТЕРИАЛЬНЫЙ МЕНИНГИТ, НЕ КЛАССИФИЦИРОВАННЫЙ В ДРУГИХ РУБРИКАХ</v>
          </cell>
        </row>
        <row r="2879">
          <cell r="A2879" t="str">
            <v>G00.0</v>
          </cell>
          <cell r="B2879" t="str">
            <v>ГРИППОЗНЫЙ МЕНИНГИТ</v>
          </cell>
        </row>
        <row r="2880">
          <cell r="A2880" t="str">
            <v>G00.1</v>
          </cell>
          <cell r="B2880" t="str">
            <v>ПНЕВМОКОККОВЫЙ МЕНИНГИТ</v>
          </cell>
        </row>
        <row r="2881">
          <cell r="A2881" t="str">
            <v>G00.2</v>
          </cell>
          <cell r="B2881" t="str">
            <v>СТРЕПТОКОККОВЫЙ МЕНИНГИТ</v>
          </cell>
        </row>
        <row r="2882">
          <cell r="A2882" t="str">
            <v>G00.3</v>
          </cell>
          <cell r="B2882" t="str">
            <v>СТАФИЛОКОККОВЫЙ МЕНИНГИТ</v>
          </cell>
        </row>
        <row r="2883">
          <cell r="A2883" t="str">
            <v>G00.8</v>
          </cell>
          <cell r="B2883" t="str">
            <v>МЕНИНГИТ, ВЫЗВАННЫЙ ДРУГИМИ БАКТЕРИЯМИ</v>
          </cell>
        </row>
        <row r="2884">
          <cell r="A2884" t="str">
            <v>G00.9</v>
          </cell>
          <cell r="B2884" t="str">
            <v>БАКТЕРИАЛЬНЫЙ МЕНИНГИТ НЕУТОЧНЕННЫЙ</v>
          </cell>
        </row>
        <row r="2885">
          <cell r="A2885" t="str">
            <v>G01</v>
          </cell>
          <cell r="B2885" t="str">
            <v>МЕНИНГИТ ПРИ БАКТЕРИАЛЬНЫХ БОЛЕЗНЯХ, КЛАССИФИЦИРОВАННЫЙ В ДРУГИХ РУБРИКАХ</v>
          </cell>
        </row>
        <row r="2886">
          <cell r="A2886" t="str">
            <v>G02</v>
          </cell>
          <cell r="B2886" t="str">
            <v>МЕНИНГИТ ПРИ ДРУГИХ ИНФЕКЦИОННЫХ И ПАРАЗИТАРНЫХ БОЛЕЗНЯХ, КЛАССИФИЦИРОВАННЫХ В ДРУГИХ РУБРИИКАХ</v>
          </cell>
        </row>
        <row r="2887">
          <cell r="A2887" t="str">
            <v>G02.0</v>
          </cell>
          <cell r="B2887" t="str">
            <v>МЕНИНГИТ ПРИ ВИРУСНЫХ БОЛЕЗНЯХ, КЛАССИФИЦИРОВАННЫХ В ДРУГИХ РУБРИКАХ</v>
          </cell>
        </row>
        <row r="2888">
          <cell r="A2888" t="str">
            <v>G02.1</v>
          </cell>
          <cell r="B2888" t="str">
            <v>МЕНИНГИТ ПРИ МИКОЗАХ</v>
          </cell>
        </row>
        <row r="2889">
          <cell r="A2889" t="str">
            <v>G02.8</v>
          </cell>
          <cell r="B2889" t="str">
            <v>МЕНИНГИТ ПРИ ДРУГИХ УТОЧНЕННЫХ ИНФЕКЦИОННЫХ И ПАРАЗИТАРНЫХ БОЛЕЗНЯХ, КЛАССИФИЦИРОВАННЫХ В ДРУГИХ РУБРИКАХ</v>
          </cell>
        </row>
        <row r="2890">
          <cell r="A2890" t="str">
            <v>G03</v>
          </cell>
          <cell r="B2890" t="str">
            <v>МЕНИНГИТ, ОБУСЛОВЛЕННЫЙ ДРУГИМИ И НЕУТОЧНЕННЫМИ ПРИЧИНАМИ</v>
          </cell>
        </row>
        <row r="2891">
          <cell r="A2891" t="str">
            <v>G03.0</v>
          </cell>
          <cell r="B2891" t="str">
            <v>НЕПИОГЕННЫЙ МЕНИНГИТ</v>
          </cell>
        </row>
        <row r="2892">
          <cell r="A2892" t="str">
            <v>G03.1</v>
          </cell>
          <cell r="B2892" t="str">
            <v>ХРОНИЧЕСКИЙ МЕНИНГИТ</v>
          </cell>
        </row>
        <row r="2893">
          <cell r="A2893" t="str">
            <v>G03.2</v>
          </cell>
          <cell r="B2893" t="str">
            <v>ДОБРОКАЧЕСТВЕННЫЙ РЕЦИДИВИРУЮЩИЙ МЕНИНГИТ [МОЛЛАРЕ]</v>
          </cell>
        </row>
        <row r="2894">
          <cell r="A2894" t="str">
            <v>G03.8</v>
          </cell>
          <cell r="B2894" t="str">
            <v>МЕНИНГИТ, ВЫЗВАННЫЙ ДРУГИМИ УТОЧНЕННЫМИ ВОЗБУДИТЕЛЯМИ</v>
          </cell>
        </row>
        <row r="2895">
          <cell r="A2895" t="str">
            <v>G03.9</v>
          </cell>
          <cell r="B2895" t="str">
            <v>МЕНИНГИТ НЕУТОЧНЕННЫЙ</v>
          </cell>
        </row>
        <row r="2896">
          <cell r="A2896" t="str">
            <v>G04</v>
          </cell>
          <cell r="B2896" t="str">
            <v>ЭНЦЕФАЛИТ, МИЕЛИТ И ЭНЦЕФАЛОМИЕЛИТ</v>
          </cell>
        </row>
        <row r="2897">
          <cell r="A2897" t="str">
            <v>G04.0</v>
          </cell>
          <cell r="B2897" t="str">
            <v>ОСТРЫЙ ДЕССИМИНИРОВАННЫЙ ЭНЦЕФАЛИТ</v>
          </cell>
        </row>
        <row r="2898">
          <cell r="A2898" t="str">
            <v>G04.1</v>
          </cell>
          <cell r="B2898" t="str">
            <v>ТРОПИЧЕСКАЯ СПАСТИЧЕСКАЯ ПАРАЛЛЕГИЯ</v>
          </cell>
        </row>
        <row r="2899">
          <cell r="A2899" t="str">
            <v>G04.2</v>
          </cell>
          <cell r="B2899" t="str">
            <v>БАКТЕРИАЛЬНЫЙ МЕНИНГОЭНЦЕФАЛИТ И ИЕНИНГОМИЕЛИТ, НЕ КЛАССИФИЦЦИРОВАННЫЙ В ДРУГИХ РУБРИКАХ</v>
          </cell>
        </row>
        <row r="2900">
          <cell r="A2900" t="str">
            <v>G04.8</v>
          </cell>
          <cell r="B2900" t="str">
            <v>ДРУГОЙ ЭНЦЕФАЛИТ, МИЕЛИТ И ЭНЦЕФАЛОМИЕЛИТ</v>
          </cell>
        </row>
        <row r="2901">
          <cell r="A2901" t="str">
            <v>G04.9</v>
          </cell>
          <cell r="B2901" t="str">
            <v>ЭНЦЕФАЛИТ, МИЕЛИТ И ЭНЦЕФАЛОМИЕЛИТ НЕУТОЧНЕННЫЙ</v>
          </cell>
        </row>
        <row r="2902">
          <cell r="A2902" t="str">
            <v>G05</v>
          </cell>
          <cell r="B2902" t="str">
            <v>ЭНЦЕФАЛИТ, МИЕЛИТ И ЭНЦЕФАЛОМИЕЛИТ ПРИ БОЛЕЗНЯХ, КЛАССИФИЦИРОВАННЫХ В ДРУГИХ РУБРИКАХ</v>
          </cell>
        </row>
        <row r="2903">
          <cell r="A2903" t="str">
            <v>G05.0</v>
          </cell>
          <cell r="B2903" t="str">
            <v>ЭНЦЕФАЛИТ, МИЕЛИТ И ЭНЦЕФАЛОМИЕЛИТ ПРИ БАКТЕРИАЛЬНЫХ БОЛЕЗНЯХ, КЛАССИФИЦИРОВАННЫХ В ДРУГИХ РУБРИКАХ</v>
          </cell>
        </row>
        <row r="2904">
          <cell r="A2904" t="str">
            <v>G05.1</v>
          </cell>
          <cell r="B2904" t="str">
            <v>ЭНЦЕФАЛИТ, МИЕЛИТ И ЭНЦЕФАЛОМИЕЛИТ ПРИ ВИРУСНЫХ БОЛЕЗНЯХ, КЛАССИФИЦИРОВАННЫХ В ДРУГИХ РУБРИКАХ</v>
          </cell>
        </row>
        <row r="2905">
          <cell r="A2905" t="str">
            <v>G05.2</v>
          </cell>
          <cell r="B2905" t="str">
            <v>ЭНЦЕФАЛИТ, МИЕЛИТ И ЭНЦЕФАЛОМИЕЛИТ ПРИ ДРУГИХ ИНФЕКЦИОННЫХ И ПАРАЗИТАРНЫХ БОЛЕЗНЯХ, КЛАССИФИЦИРОВАННЫХ В ДРУГИХ РУБРИКАХ</v>
          </cell>
        </row>
        <row r="2906">
          <cell r="A2906" t="str">
            <v>G05.8</v>
          </cell>
          <cell r="B2906" t="str">
            <v>ЭНЦЕФАЛИТ, МИЕЛИТ И ЭНЦЕФАЛОМИЕЛИТ ПРИ ДРУГИХ БОЛЕЗНЯХ, КЛАССИФИЦИРОВАННЫХ В ДРУГИХ РУБРИКАХ</v>
          </cell>
        </row>
        <row r="2907">
          <cell r="A2907" t="str">
            <v>G06</v>
          </cell>
          <cell r="B2907" t="str">
            <v>ВНУТРИЧЕРЕПНОЙ И ВНУТРИПОЗВОНОЧНЫЙ АБСЦЕСС И ГРАНУЛЕМА</v>
          </cell>
        </row>
        <row r="2908">
          <cell r="A2908" t="str">
            <v>G06.0</v>
          </cell>
          <cell r="B2908" t="str">
            <v>ВНУТРИЧЕРЕПНОЙ АБСЦЕСС И ГРАНУЛЕМА</v>
          </cell>
        </row>
        <row r="2909">
          <cell r="A2909" t="str">
            <v>G06.1</v>
          </cell>
          <cell r="B2909" t="str">
            <v>ВНУТРИПОЗВОНОЧНЫЙ АБСЦЕСС И ГРАНУЛЕМА</v>
          </cell>
        </row>
        <row r="2910">
          <cell r="A2910" t="str">
            <v>G06.2</v>
          </cell>
          <cell r="B2910" t="str">
            <v>ЭКСТРАДУРАЛЬНЫЙ И СУБДУРАЛЬНЫЙ АБСЦЕСС НЕУТОЧНЕННЫЙ</v>
          </cell>
        </row>
        <row r="2911">
          <cell r="A2911" t="str">
            <v>G07</v>
          </cell>
          <cell r="B2911" t="str">
            <v>ВНУТРИЧЕРЕПНОЙ И ВНУТРИПОЗВОНОЧНЫЙ АБСЦЕСС И ГРАНУЛЕМА ПРИ БОЛЕЗНЯХ, КЛАССИФИЦИРОВАННЫХ В ДРУГИХ РУБРИКАХ</v>
          </cell>
        </row>
        <row r="2912">
          <cell r="A2912" t="str">
            <v>G08</v>
          </cell>
          <cell r="B2912" t="str">
            <v>ВНУТРИЧЕРЕПНОЙ И ВНУТРИПОЗВОНОЧНЫЙ ФЛЕБИТ И ТРОМБОФЛЕБИТ</v>
          </cell>
        </row>
        <row r="2913">
          <cell r="A2913" t="str">
            <v>G09</v>
          </cell>
          <cell r="B2913" t="str">
            <v>ПОСЛЕДСТВИЯ ВОСПАЛИТЕЛЬНЫХ БОЛЕЗНЕЙ ЦЕНТРАЛЬНОЙ НЕРВНОЙ СИСТЕМЫ</v>
          </cell>
        </row>
        <row r="2914">
          <cell r="A2914" t="str">
            <v/>
          </cell>
          <cell r="B2914" t="str">
            <v>СИСТЕМНЫЕ АТРОФИИ, ПОРАЖАЮЩИЕ ПРЕИМУЩЕСТВЕННО ЦЕНТРАЛЬНУЮ НЕРВНУЮ СИСТЕМУ (G10-G13)</v>
          </cell>
        </row>
        <row r="2915">
          <cell r="A2915" t="str">
            <v>G10</v>
          </cell>
          <cell r="B2915" t="str">
            <v>БОЛЕЗНЬ ГЕНТИНГТОНА</v>
          </cell>
        </row>
        <row r="2916">
          <cell r="A2916" t="str">
            <v>G11</v>
          </cell>
          <cell r="B2916" t="str">
            <v>НАСЛЕДСТВЕННАЯ АТАКСИЯ</v>
          </cell>
        </row>
        <row r="2917">
          <cell r="A2917" t="str">
            <v>G11.0</v>
          </cell>
          <cell r="B2917" t="str">
            <v>ВРОЖДЕННАЯ НЕПРОГРЕССИРУЮЩАЯ АТАКСИЯ</v>
          </cell>
        </row>
        <row r="2918">
          <cell r="A2918" t="str">
            <v>G11.1</v>
          </cell>
          <cell r="B2918" t="str">
            <v>РАННЯЯ МОЗЖЕЧКОВАЯ АТАКСИЯ</v>
          </cell>
        </row>
        <row r="2919">
          <cell r="A2919" t="str">
            <v>G11.2</v>
          </cell>
          <cell r="B2919" t="str">
            <v>ПОЗДНЯЯ МОЗЖЕЧКОВАЯ АТАКСИЯ</v>
          </cell>
        </row>
        <row r="2920">
          <cell r="A2920" t="str">
            <v>G11.3</v>
          </cell>
          <cell r="B2920" t="str">
            <v>МОЗЖЕЧКОВАЯ АТАКСИЯ С НАРУШЕНИЕМ РЕПАРАЦИИ ДНК</v>
          </cell>
        </row>
        <row r="2921">
          <cell r="A2921" t="str">
            <v>G11.4</v>
          </cell>
          <cell r="B2921" t="str">
            <v>НАСЛЕДСТВЕННАЯ СПАСТИЧЕСКАЯ ПАРАПЛЕГИЯ</v>
          </cell>
        </row>
        <row r="2922">
          <cell r="A2922" t="str">
            <v>G11.8</v>
          </cell>
          <cell r="B2922" t="str">
            <v>ДРУГАЯ НАСЛЕДСТВЕННАЯ АТАКСИЯ</v>
          </cell>
        </row>
        <row r="2923">
          <cell r="A2923" t="str">
            <v>G11.9</v>
          </cell>
          <cell r="B2923" t="str">
            <v>НАСЛЕДСТВЕННАЯ АТАКСИЯ НЕУТОЧНЕННАЯ</v>
          </cell>
        </row>
        <row r="2924">
          <cell r="A2924" t="str">
            <v>G12</v>
          </cell>
          <cell r="B2924" t="str">
            <v>СПИНАЛЬНАЯ МЫШЕЧНАЯ АТРОФИЯ И РОДСТВЕННЫЕ СИНДРОМЫ</v>
          </cell>
        </row>
        <row r="2925">
          <cell r="A2925" t="str">
            <v>G12.0</v>
          </cell>
          <cell r="B2925" t="str">
            <v>ДЕТСКАЯ СПИНАЛЬНАЯ МЫШЕЧНАЯ АТРОФИЯ, I ТИП [ВЕРДНИГА ГОФФМАНА]</v>
          </cell>
        </row>
        <row r="2926">
          <cell r="A2926" t="str">
            <v>G12.1</v>
          </cell>
          <cell r="B2926" t="str">
            <v>ДРУГИЕ НАСЛЕДСТВЕННЫЕ СПИНАЛЬНЫЕ МЫШЕЧНЫЕ АТРОФИИ</v>
          </cell>
        </row>
        <row r="2927">
          <cell r="A2927" t="str">
            <v>G12.2</v>
          </cell>
          <cell r="B2927" t="str">
            <v>БОЛЕЗНЬ ДВИГАТЕЛЬНОГО НЕВРОНА</v>
          </cell>
        </row>
        <row r="2928">
          <cell r="A2928" t="str">
            <v>G12.8</v>
          </cell>
          <cell r="B2928" t="str">
            <v>ДРУГИЕ СПИНАЛЬНЫЕ МЫШЕЧНЫЕ АТРОФИИ И РОДСТВЕННЫЕ СИНДРОМЫ</v>
          </cell>
        </row>
        <row r="2929">
          <cell r="A2929" t="str">
            <v>G12.9</v>
          </cell>
          <cell r="B2929" t="str">
            <v>СПИНАЛЬНАЯ МЫШЕЧНАЯ АТРОФИЯ НЕУТОЧНЕННАЯ</v>
          </cell>
        </row>
        <row r="2930">
          <cell r="A2930" t="str">
            <v>G13</v>
          </cell>
          <cell r="B2930" t="str">
            <v>СИСТЕМНЫЕ АТРОФИИ, ПОРАЖАЮЩИЕ ПРЕИМУЩЕСТВЕННО ЦЕНТРАЛЬНУЮ НЕРВНУЮ СИСТЕМУ ПРИ БОЛЕЗНЯХ, КЛАССИФИЦИРОВАННЫХ В ДРУГИХ РУБРИКАХ</v>
          </cell>
        </row>
        <row r="2931">
          <cell r="A2931" t="str">
            <v>G13.0</v>
          </cell>
          <cell r="B2931" t="str">
            <v>ПАРАНЕОПЛАСТИЧЕСКАЯ НЕВРОМИОПАТИЯ  И НЕВРОПАТИЯ</v>
          </cell>
        </row>
        <row r="2932">
          <cell r="A2932" t="str">
            <v>G13.1</v>
          </cell>
          <cell r="B2932" t="str">
            <v>ДРУГИЕ СИСТЕМНЫЕ АТРОФИИ, ВЛИЯЮЩИЕ ПРЕИМУЩЕСТВЕННО НА ЦЕНТРАЛЬНУЮ НЕРВНУЮ СИСТЕМУ ПРИ ОПУХОЛЕВЫХ ЗАБОЛЕВАНИЯХ</v>
          </cell>
        </row>
        <row r="2933">
          <cell r="A2933" t="str">
            <v>G13.2</v>
          </cell>
          <cell r="B2933" t="str">
            <v>СИСТЕМНАЯ АТРОФИЯ ПРИ МИКСЕДЕМЕ, ВЛИЯЮЩАЯ ПРЕИМУЩЕСТВЕННО НА ЦЕНТРАЛЬНУЮ НЕРВНУЮ СИСТЕМУ (Е00.1+,Е03.-+)</v>
          </cell>
        </row>
        <row r="2934">
          <cell r="A2934" t="str">
            <v>G13.8</v>
          </cell>
          <cell r="B2934" t="str">
            <v>СИСТЕМНАЯ АТРОФИЯ, ВЛИЯЮЩАЯ ПРЕИМУЩЕСТВЕННО НА ЦЕНТРАЛЬНУЮ НЕРВНУЮ СИСТЕМУ, ПРИ ПРОЧИХ ЗАБОЛЕВАНИЯХ, КЛАССИФИЦИРОВАННЫХ В ДРУГИХ РУБРИКАХ</v>
          </cell>
        </row>
        <row r="2935">
          <cell r="A2935" t="str">
            <v/>
          </cell>
          <cell r="B2935" t="str">
            <v>ЭКСТРАПИРАМИДНЫЕ И ДРУГИЕ ДВИГАТЕЛЬНЫЕ НАРУШЕНИЯ (G20-G26)</v>
          </cell>
        </row>
        <row r="2936">
          <cell r="A2936" t="str">
            <v>G20</v>
          </cell>
          <cell r="B2936" t="str">
            <v>БОЛЕЗНЬ ПАРКИНСОНА</v>
          </cell>
        </row>
        <row r="2937">
          <cell r="A2937" t="str">
            <v>G21</v>
          </cell>
          <cell r="B2937" t="str">
            <v>ВТОРИЧНЫЙ ПАРКИНСОНИЗМ</v>
          </cell>
        </row>
        <row r="2938">
          <cell r="A2938" t="str">
            <v>G21.0</v>
          </cell>
          <cell r="B2938" t="str">
            <v>ЗЛОКАЧЕСТВЕННЫЙ НЕЙРОЛЕПТИЧЕСКИЙ СИНДРОМ</v>
          </cell>
        </row>
        <row r="2939">
          <cell r="A2939" t="str">
            <v>G21.1</v>
          </cell>
          <cell r="B2939" t="str">
            <v>ДРУГИЕ ФОРМЫ ВТОРИЧНОГО ПАРКИНСОНИЗМА, ВЫЗВАННОГО ЛЕКАРСТВЕННЫМИ СРЕДСТВАМИ</v>
          </cell>
        </row>
        <row r="2940">
          <cell r="A2940" t="str">
            <v>G21.2</v>
          </cell>
          <cell r="B2940" t="str">
            <v>ВТОРИЧНЫЙ ПАРКИНСОНИЗМ, ВЫЗВАННЫЙ ДРУГИМИ ВНЕШНИМИ ФАКТОРАМИ</v>
          </cell>
        </row>
        <row r="2941">
          <cell r="A2941" t="str">
            <v>G21.3</v>
          </cell>
          <cell r="B2941" t="str">
            <v>ПОСТЭНЦЕФАЛИТИЧЕСКИЙ ПАРКИНСОНИЗМ</v>
          </cell>
        </row>
        <row r="2942">
          <cell r="A2942" t="str">
            <v>G21.8</v>
          </cell>
          <cell r="B2942" t="str">
            <v>ДРУГИЕ ФОРМЫ ВТОРИЧНОГО ПАРКИНСОНИЗМА</v>
          </cell>
        </row>
        <row r="2943">
          <cell r="A2943" t="str">
            <v>G21.9</v>
          </cell>
          <cell r="B2943" t="str">
            <v>ВТОРИЧНЫЙ ПАРКИИНСОНИЗМ НЕУТОЧНЕННЫЙ</v>
          </cell>
        </row>
        <row r="2944">
          <cell r="A2944" t="str">
            <v>G22</v>
          </cell>
          <cell r="B2944" t="str">
            <v>ПАРКИНСОНИЗМ ПРИ БОЛЕЗНЯХ, КЛАССИФИЦИРОВАННЫХ В ДРУГИХ РУБРИКАХ</v>
          </cell>
        </row>
        <row r="2945">
          <cell r="A2945" t="str">
            <v>G23</v>
          </cell>
          <cell r="B2945" t="str">
            <v>ДРУГИЕ ДЕГЕНЕРАТИВНЫЕ БОЛЕЗНИ БАЗАЛЬНЫХ ГАНГЛИЕВ</v>
          </cell>
        </row>
        <row r="2946">
          <cell r="A2946" t="str">
            <v>G23.0</v>
          </cell>
          <cell r="B2946" t="str">
            <v>БОЛЕЗНЬ ГЕЛЛЕРВОРДЕНА-ШПАТЦА</v>
          </cell>
        </row>
        <row r="2947">
          <cell r="A2947" t="str">
            <v>G23.1</v>
          </cell>
          <cell r="B2947" t="str">
            <v>ПРОГРЕССИРУЮЩАЯ НАДЪЯДЕРНАЯ ОФТАЛЬМОЛЛЕГИЯ [СТИЛА-РИЧАРДСОНА-ОЛЬШЕВСКОГО]</v>
          </cell>
        </row>
        <row r="2948">
          <cell r="A2948" t="str">
            <v>G23.2</v>
          </cell>
          <cell r="B2948" t="str">
            <v>СТРИАТОНИГРАЛЬНАЯ ДЕГЕНЕРАЦИЯ</v>
          </cell>
        </row>
        <row r="2949">
          <cell r="A2949" t="str">
            <v>G23.8</v>
          </cell>
          <cell r="B2949" t="str">
            <v>ДРУГИЕ УТОЧНЕННЫЕ ДЕГЕНЕРАТИВНЫЕ БОЛЕЗНИ БАЗАЛЬНЫХ ГАНГЛИЕВ</v>
          </cell>
        </row>
        <row r="2950">
          <cell r="A2950" t="str">
            <v>G23.9</v>
          </cell>
          <cell r="B2950" t="str">
            <v>ДЕГЕНЕРАТИВНАЯ БОЛЕЗНЬ БАЗАЛЬНЫХ ГАНГЛИЕВ НЕУТ</v>
          </cell>
        </row>
        <row r="2951">
          <cell r="A2951" t="str">
            <v>G24</v>
          </cell>
          <cell r="B2951" t="str">
            <v>ДИСТОНИЯ</v>
          </cell>
        </row>
        <row r="2952">
          <cell r="A2952" t="str">
            <v>G24.0</v>
          </cell>
          <cell r="B2952" t="str">
            <v>ДИСТОНИЯ, ВЫЗВАННАЯ ЛЕКАРСТВЕННЫМИ СРЕДСТВАМИ</v>
          </cell>
        </row>
        <row r="2953">
          <cell r="A2953" t="str">
            <v>G24.1</v>
          </cell>
          <cell r="B2953" t="str">
            <v>ИДИОПАТИЧЕСКАЯ СЕМЕЙНАЯ ДИСТОНИЯ</v>
          </cell>
        </row>
        <row r="2954">
          <cell r="A2954" t="str">
            <v>G24.2</v>
          </cell>
          <cell r="B2954" t="str">
            <v>ИДИОПАТИЧЕСКАЯ НЕСЕМЕЙНАЯ ДИСТОНИЯ</v>
          </cell>
        </row>
        <row r="2955">
          <cell r="A2955" t="str">
            <v>G24.3</v>
          </cell>
          <cell r="B2955" t="str">
            <v>СПАСТИЧЕСКАЯ КРИВОШЕЯ</v>
          </cell>
        </row>
        <row r="2956">
          <cell r="A2956" t="str">
            <v>G24.4</v>
          </cell>
          <cell r="B2956" t="str">
            <v>ИДИОПАТИЧЕСКАЯ РОТО-ЛИЦЕВАЯ ДИСТОНИЯ</v>
          </cell>
        </row>
        <row r="2957">
          <cell r="A2957" t="str">
            <v>G24.5</v>
          </cell>
          <cell r="B2957" t="str">
            <v>БЛЕФАРОСПАЗМ</v>
          </cell>
        </row>
        <row r="2958">
          <cell r="A2958" t="str">
            <v>G24.8</v>
          </cell>
          <cell r="B2958" t="str">
            <v>ПРОЧИЕ ДИСТОНИИ</v>
          </cell>
        </row>
        <row r="2959">
          <cell r="A2959" t="str">
            <v>G24.9</v>
          </cell>
          <cell r="B2959" t="str">
            <v>ДИСТОНИЯ НЕУТОЧНЕННАЯ</v>
          </cell>
        </row>
        <row r="2960">
          <cell r="A2960" t="str">
            <v>G25</v>
          </cell>
          <cell r="B2960" t="str">
            <v>ДРУГИЕ ЭКСТРАПИРАМИДНЫЕ  И ДВИГАТЕЛЬНЫЕ НАРУШЕНИЯ</v>
          </cell>
        </row>
        <row r="2961">
          <cell r="A2961" t="str">
            <v>G25.0</v>
          </cell>
          <cell r="B2961" t="str">
            <v>ЭССЕНЦИАЛЬНЫЙ ТРЕМОР</v>
          </cell>
        </row>
        <row r="2962">
          <cell r="A2962" t="str">
            <v>G25.1</v>
          </cell>
          <cell r="B2962" t="str">
            <v>ТРЕМОР, ВЫЗВАННЫЙ ЛЕКАРСТВЕННЫМ СРЕДСТВОМ</v>
          </cell>
        </row>
        <row r="2963">
          <cell r="A2963" t="str">
            <v>G25.2</v>
          </cell>
          <cell r="B2963" t="str">
            <v>ДРУГИЕ УТОЧНЕННЫЕ ФОРМЫ ТРЕМОРА</v>
          </cell>
        </row>
        <row r="2964">
          <cell r="A2964" t="str">
            <v>G25.3</v>
          </cell>
          <cell r="B2964" t="str">
            <v>МИОКЛОНУС</v>
          </cell>
        </row>
        <row r="2965">
          <cell r="A2965" t="str">
            <v>G25.4</v>
          </cell>
          <cell r="B2965" t="str">
            <v>ХОРЕЯ, ВЫЗВАННАЯ ЛЕКАРСТВЕННЫМ СРЕДСТВОМ</v>
          </cell>
        </row>
        <row r="2966">
          <cell r="A2966" t="str">
            <v>G25.5</v>
          </cell>
          <cell r="B2966" t="str">
            <v>ДРУГИЕ ВИДЫ ХОРЕИ</v>
          </cell>
        </row>
        <row r="2967">
          <cell r="A2967" t="str">
            <v>G25.6</v>
          </cell>
          <cell r="B2967" t="str">
            <v>ТИКИ, ВЫЗВАННЫЕ ЛЕКАРСТВЕННЫМИ СРЕДСТВАМИ, И ДРУГИЕ ТИКИ ОРГАНИЧЕСКОГО ПРОИСХОЖДЕНИЯ</v>
          </cell>
        </row>
        <row r="2968">
          <cell r="A2968" t="str">
            <v>G25.8</v>
          </cell>
          <cell r="B2968" t="str">
            <v>ДРУГИЕ УТОЧНЕННЫЕ ЭКСТРАПИРАМИДНЫЕ  И ДВИГАТЕЛЬНЫЕ НАРУШЕНИЯ</v>
          </cell>
        </row>
        <row r="2969">
          <cell r="A2969" t="str">
            <v>G25.9</v>
          </cell>
          <cell r="B2969" t="str">
            <v>ЭКСТРАПИРАМИДНОЕ И ДВИГАТЕЛЬНОЕ РАССТРОЙСТВО НЕУТОЧНЕННОЕ</v>
          </cell>
        </row>
        <row r="2970">
          <cell r="A2970" t="str">
            <v>G26</v>
          </cell>
          <cell r="B2970" t="str">
            <v>ЭКСТРАПИРАМИДНЫЕ И ДВИГАТЕЛЬНЫЕ НАРУШЕНИЯ ПРИ БОЛЕЗНЯХ, КЛАССИФИЦИРОВАННЫХ В ДРУГИХ РУБРИКАХ</v>
          </cell>
        </row>
        <row r="2971">
          <cell r="A2971" t="str">
            <v/>
          </cell>
          <cell r="B2971" t="str">
            <v>ДРУГИЕ ДЕГЕНЕРАТИВНЫЕ БОЛЕЗНИ НЕРВНОЙ СИСТЕМЫ (G30-G32)</v>
          </cell>
        </row>
        <row r="2972">
          <cell r="A2972" t="str">
            <v>G30</v>
          </cell>
          <cell r="B2972" t="str">
            <v>БОЛЕЗНЬ АЛЬЦГЕЙМЕРА</v>
          </cell>
        </row>
        <row r="2973">
          <cell r="A2973" t="str">
            <v>G30.0</v>
          </cell>
          <cell r="B2973" t="str">
            <v>РАННЯЯ БОЛЕЗНЬ АЛЬЦГЕЙМЕРА</v>
          </cell>
        </row>
        <row r="2974">
          <cell r="A2974" t="str">
            <v>G30.1</v>
          </cell>
          <cell r="B2974" t="str">
            <v>ПОЗДНЯЯ БОЛЕЗНЬ АЛЬЦГЕЙМЕРА</v>
          </cell>
        </row>
        <row r="2975">
          <cell r="A2975" t="str">
            <v>G30.8</v>
          </cell>
          <cell r="B2975" t="str">
            <v>ДРУГИЕ ФОРМЫ БОЛЕЗНИ АЛЬЦГЕЙМЕРА</v>
          </cell>
        </row>
        <row r="2976">
          <cell r="A2976" t="str">
            <v>G30.9</v>
          </cell>
          <cell r="B2976" t="str">
            <v>БОЛЕЗНЬ АЛЬЦГЕЙМЕРА НЕУТОЧНЕННАЯ</v>
          </cell>
        </row>
        <row r="2977">
          <cell r="A2977" t="str">
            <v>G31</v>
          </cell>
          <cell r="B2977" t="str">
            <v>ДРУГИЕ ДЕГЕНЕРАТИВНЫЕ БОЛЕЗНИ НЕРВНОЙ СИСТЕМЫ, НЕ КЛАССИФИЦИРОВАННЫЕ В ДРУГИХ РУБРИКАХ</v>
          </cell>
        </row>
        <row r="2978">
          <cell r="A2978" t="str">
            <v>G31.0</v>
          </cell>
          <cell r="B2978" t="str">
            <v>ОГРАНИЧЕННАЯ АТРОФИЯ ГОЛОВНОГО МОЗГА</v>
          </cell>
        </row>
        <row r="2979">
          <cell r="A2979" t="str">
            <v>G31.1</v>
          </cell>
          <cell r="B2979" t="str">
            <v>СЕНИЛЬНАЯ ДЕГЕНЕРАЦИЯ ГОЛОВНОГО МОЗГА, НЕ КЛАССИФИЦИРОВАННАЯ В ДРУГИХ РУБРИКАХ</v>
          </cell>
        </row>
        <row r="2980">
          <cell r="A2980" t="str">
            <v>G31.2</v>
          </cell>
          <cell r="B2980" t="str">
            <v>ДЕГЕНЕРАЦИЯ НЕРВНОЙ СИСТЕМЫ, ВЫЗВАННАЯ АЛКОГОЛЕМ</v>
          </cell>
        </row>
        <row r="2981">
          <cell r="A2981" t="str">
            <v>G31.8</v>
          </cell>
          <cell r="B2981" t="str">
            <v>ДРУГИЕ УТОЧНЕННЫЕ ДЕГЕНЕРАТИВНЫЕ БОЛЕЗНИ НЕРВНОЙ СИСТЕМЫ</v>
          </cell>
        </row>
        <row r="2982">
          <cell r="A2982" t="str">
            <v>G31.9</v>
          </cell>
          <cell r="B2982" t="str">
            <v>ДЕГЕНЕРАТИВНАЯ БОЛЕЗНЬ НЕРВНОЙ СИСТЕМЫ НЕУТОЧНЕННАЯ</v>
          </cell>
        </row>
        <row r="2983">
          <cell r="A2983" t="str">
            <v>G32</v>
          </cell>
          <cell r="B2983" t="str">
            <v>ДРУГИЕ ДЕГЕНЕРАТИВНЫЕ НАРУШЕНИЯ НЕРВНОЙ СИСТЕМЫ ПРИ БОЛЕЗНЯХ, КЛАССИФИЦИРОВАННЫХ В ДРУГИХ РУБРИКАХ</v>
          </cell>
        </row>
        <row r="2984">
          <cell r="A2984" t="str">
            <v>G32.0</v>
          </cell>
          <cell r="B2984" t="str">
            <v>ПОДОСТРАЯ КОМБИНИРОВАННАЯ ДЕГЕНЕРАЦИЯ СПИННОГО МОЗГА ПРИ БОЛЕЗНЯХ, КЛАССИФИЦИРОВАННЫХ В ДРУГИХ РУБРИКАХ</v>
          </cell>
        </row>
        <row r="2985">
          <cell r="A2985" t="str">
            <v>G32.8</v>
          </cell>
          <cell r="B2985" t="str">
            <v>ДРУГИЕ УТОЧНЕННЫЕ ДЕГЕНЕРАТИВНЫЕ НАРУШЕНИЯ НЕРВНОЙ СИСТЕМЫ ПРИ БОЛЕЗНЯХ, КЛАССИФИЦИРОВАННЫХ В ДРУГИХ РУБРИКАХ</v>
          </cell>
        </row>
        <row r="2986">
          <cell r="A2986" t="str">
            <v/>
          </cell>
          <cell r="B2986" t="str">
            <v>ДЕМИЕЛИНИЗИРУЮЩИЕ БОЛЕЗНИ ЦЕНТРАЛЬНОЙ НЕРВНОЙ СИСТЕМЫ (G35-G37)</v>
          </cell>
        </row>
        <row r="2987">
          <cell r="A2987" t="str">
            <v>G35</v>
          </cell>
          <cell r="B2987" t="str">
            <v>РАССЕЯННЫЙ СКЛЕРОЗ</v>
          </cell>
        </row>
        <row r="2988">
          <cell r="A2988" t="str">
            <v>G36</v>
          </cell>
          <cell r="B2988" t="str">
            <v>ДРУГАЯ ФОРМА ОСТРОЙ ДИССЕМИНИРОВАННОЙ ДЕМИЕЛИНИЗАЦИИ</v>
          </cell>
        </row>
        <row r="2989">
          <cell r="A2989" t="str">
            <v>G36.0</v>
          </cell>
          <cell r="B2989" t="str">
            <v>ОПТИКОНЕВРОМИЕЛИТ [БОЛЕЗНЬ ДЕВИКА]</v>
          </cell>
        </row>
        <row r="2990">
          <cell r="A2990" t="str">
            <v>G36.1</v>
          </cell>
          <cell r="B2990" t="str">
            <v>ОСТРЫЙ И ПОДОСТРЫЙ ГЕМОРРАГИЧЕСКИЙ ЛЕЙКОЭНЦЕФАЛИТ [БОЛЕЗНЬ ХАРСТА]</v>
          </cell>
        </row>
        <row r="2991">
          <cell r="A2991" t="str">
            <v>G36.8</v>
          </cell>
          <cell r="B2991" t="str">
            <v>ДРУГАЯ УТОЧНЕННАЯ ФОРМА ОСТРОЙ ДИССЕМИНИРОВАННОЙ ДЕМИЕЛИНИЗАЦИИ</v>
          </cell>
        </row>
        <row r="2992">
          <cell r="A2992" t="str">
            <v>G36.9</v>
          </cell>
          <cell r="B2992" t="str">
            <v>ОСТРАЯ ДИССЕМИНИРОВАННАЯ ДЕМИЕЛИНИЗАЦИЯ НЕУТОЧНЕННАЯ</v>
          </cell>
        </row>
        <row r="2993">
          <cell r="A2993" t="str">
            <v>G37</v>
          </cell>
          <cell r="B2993" t="str">
            <v>ДРУГИЕ ДЕМИЕЛИНИЗИРУЮЩИЕ БОЛЕЗНИ ЦЕНТРАЛЬНОЙ НЕРВНОЙ СИСТЕМЫ</v>
          </cell>
        </row>
        <row r="2994">
          <cell r="A2994" t="str">
            <v>G37.0</v>
          </cell>
          <cell r="B2994" t="str">
            <v>ДИФФУЗНЫЙ СКЛЕРОЗ</v>
          </cell>
        </row>
        <row r="2995">
          <cell r="A2995" t="str">
            <v>G37.1</v>
          </cell>
          <cell r="B2995" t="str">
            <v>ЦЕНТРАЛЬНАЯ ДЕМИЕЛИНИЗАЦИЯ МОЗОЛИСТОГО ТЕЛА</v>
          </cell>
        </row>
        <row r="2996">
          <cell r="A2996" t="str">
            <v>G37.2</v>
          </cell>
          <cell r="B2996" t="str">
            <v>ЦЕНТРАЛЬНЫЙ ПОНТИННЫЙ МИЕЛИНОЛИЗ</v>
          </cell>
        </row>
        <row r="2997">
          <cell r="A2997" t="str">
            <v>G37.3</v>
          </cell>
          <cell r="B2997" t="str">
            <v>ОСТРЫЙ ПОПЕРЕЧНЫЙ МИЕЛИТ ПРИ ДЕМИЕЛИНИЗИРУЮЩЕЙ БОЛЕЗНИ ЦЕНТРАЛЬНОЙ НЕРВНОЙ СИСТЕМЫ</v>
          </cell>
        </row>
        <row r="2998">
          <cell r="A2998" t="str">
            <v>G37.4</v>
          </cell>
          <cell r="B2998" t="str">
            <v>ПОДОСТРЫЙ НЕКРОТИЗИРУЮЩИЙ МИЕЛИТ</v>
          </cell>
        </row>
        <row r="2999">
          <cell r="A2999" t="str">
            <v>G37.5</v>
          </cell>
          <cell r="B2999" t="str">
            <v>КОНЦЕНТРИЧЕСКИЙ СКЛЕРОЗ [БАЛО]</v>
          </cell>
        </row>
        <row r="3000">
          <cell r="A3000" t="str">
            <v>G37.8</v>
          </cell>
          <cell r="B3000" t="str">
            <v>ДРУГИЕ УТОЧНЕННЫЕ ДЕМИЕЛИНИЗИРУЮЩИЕ БОЛЕЗНИ ЦЕНТРАЛЬНОЙ НЕРВНОЙ СИСТЕМЫ</v>
          </cell>
        </row>
        <row r="3001">
          <cell r="A3001" t="str">
            <v>G37.9</v>
          </cell>
          <cell r="B3001" t="str">
            <v>ДЕМИЕЛИНИЗИРУЮЩАЯ БОЛЕЗНЬ ЦЕНТРАЛЬНОЙ НЕРВНОЙ СИСТЕМЫ НЕУТОЧНЕННАЯ</v>
          </cell>
        </row>
        <row r="3002">
          <cell r="A3002" t="str">
            <v/>
          </cell>
          <cell r="B3002" t="str">
            <v>ЭПИЗОДИЧЕСКИЕ И ПАРОКСИЗМАЛЬНЫЕ РАССТРОЙСТВА (G40-G47)</v>
          </cell>
        </row>
        <row r="3003">
          <cell r="A3003" t="str">
            <v>G40</v>
          </cell>
          <cell r="B3003" t="str">
            <v>ЭПИЛЕПСИЯ</v>
          </cell>
        </row>
        <row r="3004">
          <cell r="A3004" t="str">
            <v>G40.0</v>
          </cell>
          <cell r="B3004" t="str">
            <v>ЛОКАЛИЗОВАННАЯ (ФОКАЛЬНАЯ)(ПАРЦИАЛЬНАЯ) ИДИОПАТИЧЕСКАЯ ЭПИЛЕПСИЯ И ЭПИЛЕПТИЧЕСКИЕ СИНДРОМЫ С СУДОРОЖНЫМИ ПРИПАДКАМИ С ФОКАЛЬНЫМ НАЧАЛОМ</v>
          </cell>
        </row>
        <row r="3005">
          <cell r="A3005" t="str">
            <v>G40.1</v>
          </cell>
          <cell r="B3005" t="str">
            <v>ЛОКАЛИЗОВАННАЯ (ФОКАЛЬНАЯ)(ПАРЦИАЛЬНАЯ) СИМПТОМАТИЧЕСКАЯ ЭПИЛЕПСИЯ И ЭПИЛЕПТИЧЕСКИЕ СИНДРОМЫ С ПРОСТЫМИ ПАРЦИАЛЬНЫМИ ПРИПАДКАМИ</v>
          </cell>
        </row>
        <row r="3006">
          <cell r="A3006" t="str">
            <v>G40.2</v>
          </cell>
          <cell r="B3006" t="str">
            <v>ЛОКАЛИЗОВАННАЯ (ФОКАЛЬНАЯ)(ПАРЦИАЛЬНАЯ) СИМПТОМАТИЧЕСКАЯ ЭПИЛЕПСИЯ И ЭПИЛЕПТИЧЕСКИЕ СИНДРОМЫ С КОМПЛЕКСНЫМИ ПАРЦИАЛЬНЫМИ СУДОРОЖНЫМИ ПРИПАДКАМИ</v>
          </cell>
        </row>
        <row r="3007">
          <cell r="A3007" t="str">
            <v>G40.3</v>
          </cell>
          <cell r="B3007" t="str">
            <v>ГЕНЕРАЛИЗОВАННАЯ ИДИОПАТИЧЕСКАЯ ЭПИЛЕПСИЯ И ЭПИЛЕПТИЧЕСКИЕ СИНДРОМЫ</v>
          </cell>
        </row>
        <row r="3008">
          <cell r="A3008" t="str">
            <v>G40.4</v>
          </cell>
          <cell r="B3008" t="str">
            <v>ДРУГИЕ ВИДЫ ГЕНЕРАЛИЗОВАННОЙ ЭПИЛЕПСИИ И ЭПИЛЕПТИЧЕСКИХ СИНДРОМОВ</v>
          </cell>
        </row>
        <row r="3009">
          <cell r="A3009" t="str">
            <v>G40.5</v>
          </cell>
          <cell r="B3009" t="str">
            <v>ОСОБЫЕ ЭПИЛЕПТИЧЕСКИЕ СИНДРОМЫ</v>
          </cell>
        </row>
        <row r="3010">
          <cell r="A3010" t="str">
            <v>G40.6</v>
          </cell>
          <cell r="B3010" t="str">
            <v>ПРИПАДКИ grаnd mаl НЕУТОЧНЕННЫЕ (С МАЛЫМИ ПРИПАДКАМИ [реtit mаl]ИЛИ БЕЗ НИХ)</v>
          </cell>
        </row>
        <row r="3011">
          <cell r="A3011" t="str">
            <v>G40.7</v>
          </cell>
          <cell r="B3011" t="str">
            <v>МАЛЫЕ ПРИПАДКИ [реtit mаl] НЕУТОЧНЕННЫЕ БЕЗ ПРИПАДКОВ grаnd mаl</v>
          </cell>
        </row>
        <row r="3012">
          <cell r="A3012" t="str">
            <v>G40.8</v>
          </cell>
          <cell r="B3012" t="str">
            <v>ДРУГИЕ УТОЧНЕННЫЕ ФОРМЫ ЭПИЛЕПСИИ</v>
          </cell>
        </row>
        <row r="3013">
          <cell r="A3013" t="str">
            <v>G40.9</v>
          </cell>
          <cell r="B3013" t="str">
            <v>ЭПИЛЕПСИЯ НЕУТОЧНЕННАЯ</v>
          </cell>
        </row>
        <row r="3014">
          <cell r="A3014" t="str">
            <v>G41</v>
          </cell>
          <cell r="B3014" t="str">
            <v>ЭПИЛЕПТИЧЕСКИЙ СТАТУС</v>
          </cell>
        </row>
        <row r="3015">
          <cell r="A3015" t="str">
            <v>G41.0</v>
          </cell>
          <cell r="B3015" t="str">
            <v>ЭПИЛЕПТИЧЕСКИЙ СТАТУС grаnd mаl (СУДОРОЖНЫХ ПРИПАДКОВ)</v>
          </cell>
        </row>
        <row r="3016">
          <cell r="A3016" t="str">
            <v>G41.1</v>
          </cell>
          <cell r="B3016" t="str">
            <v>ЭПИЛЕПТИЧЕСКИЙ СТАТУС реtit mаl (МАЛЫХ ПРИПАДКОВ)</v>
          </cell>
        </row>
        <row r="3017">
          <cell r="A3017" t="str">
            <v>G41.2</v>
          </cell>
          <cell r="B3017" t="str">
            <v>СЛОЖНЫЙ ПАРЦИАЛЬНЫЙ ЭПИЛЕПТИЧЕСКИЙ СТАТУС</v>
          </cell>
        </row>
        <row r="3018">
          <cell r="A3018" t="str">
            <v>G41.8</v>
          </cell>
          <cell r="B3018" t="str">
            <v>ДРУГОЙ УТОЧНЕННЫЙ ЭПИЛЕПТИЧЕСКИЙ СТАТУС</v>
          </cell>
        </row>
        <row r="3019">
          <cell r="A3019" t="str">
            <v>G41.9</v>
          </cell>
          <cell r="B3019" t="str">
            <v>ЭПИЛЕПТИЧЕСКИЙ СТАТУС НЕУТОЧНЕННЫЙ</v>
          </cell>
        </row>
        <row r="3020">
          <cell r="A3020" t="str">
            <v>G43</v>
          </cell>
          <cell r="B3020" t="str">
            <v>МИГРЕНЬ</v>
          </cell>
        </row>
        <row r="3021">
          <cell r="A3021" t="str">
            <v>G43.0</v>
          </cell>
          <cell r="B3021" t="str">
            <v>МИГРЕНЬ БЕЗ АУОЫ [ПРОСТАЯ МИГРЕНЬ]</v>
          </cell>
        </row>
        <row r="3022">
          <cell r="A3022" t="str">
            <v>G43.1</v>
          </cell>
          <cell r="B3022" t="str">
            <v>МИГРЕНЬ С АУРОЙ [КЛАССИЧЕСКАЯ МИГРЕНЬ]</v>
          </cell>
        </row>
        <row r="3023">
          <cell r="A3023" t="str">
            <v>G43.2</v>
          </cell>
          <cell r="B3023" t="str">
            <v>МИГРЕНОЗНЫЙ СТАТУС</v>
          </cell>
        </row>
        <row r="3024">
          <cell r="A3024" t="str">
            <v>G43.3</v>
          </cell>
          <cell r="B3024" t="str">
            <v>ОСЛОЖНЕННАЯ МИГРЕНЬ</v>
          </cell>
        </row>
        <row r="3025">
          <cell r="A3025" t="str">
            <v>G43.8</v>
          </cell>
          <cell r="B3025" t="str">
            <v>ДРУГАЯ МИГРЕНЬ</v>
          </cell>
        </row>
        <row r="3026">
          <cell r="A3026" t="str">
            <v>G43.9</v>
          </cell>
          <cell r="B3026" t="str">
            <v>МИГРЕНЬ НЕУТОЧНЕННАЯ</v>
          </cell>
        </row>
        <row r="3027">
          <cell r="A3027" t="str">
            <v>G44</v>
          </cell>
          <cell r="B3027" t="str">
            <v>ДРУГИЕ СИНДРОМЫ ГОЛОВНОЙ БОЛИ</v>
          </cell>
        </row>
        <row r="3028">
          <cell r="A3028" t="str">
            <v>G44.0</v>
          </cell>
          <cell r="B3028" t="str">
            <v>СИНДРОМ "ГИСТАМИНОВОЙ" ГОЛОВНОЙ БОЛИ</v>
          </cell>
        </row>
        <row r="3029">
          <cell r="A3029" t="str">
            <v>G44.1</v>
          </cell>
          <cell r="B3029" t="str">
            <v>СОСУДИСТАЯ ГОЛОВНАЯ БОЛЬ, НЕ КЛАССИФИЦИРОВАННАЯ В ДРУГИХ РУБРИКАХ</v>
          </cell>
        </row>
        <row r="3030">
          <cell r="A3030" t="str">
            <v>G44.2</v>
          </cell>
          <cell r="B3030" t="str">
            <v>ГОЛОВНАЯ БОЛЬ НАПРЯЖЕННОГО ТИПА</v>
          </cell>
        </row>
        <row r="3031">
          <cell r="A3031" t="str">
            <v>G44.3</v>
          </cell>
          <cell r="B3031" t="str">
            <v>ХРОНИЧЕСКАЯ ПОСТТРАВМАТИЧЕСКАЯ ГОЛОВНАЯ БОЛЬ</v>
          </cell>
        </row>
        <row r="3032">
          <cell r="A3032" t="str">
            <v>G44.4</v>
          </cell>
          <cell r="B3032" t="str">
            <v>ГОЛОВНАЯ БОЛЬ, ВЫЗВАННАЯ ПРИМЕНЕНИЕМ ЛЕКАРСТВЕННЫХ СРЕДСТВ, НЕ КЛАССИФИЦИРОВАННЫХ В ДРУГИХ РУБРИКАХ</v>
          </cell>
        </row>
        <row r="3033">
          <cell r="A3033" t="str">
            <v>G44.8</v>
          </cell>
          <cell r="B3033" t="str">
            <v>ДРУГОЙ УТОЧНЕННЫЙ СИНДРОМ ГОЛОВНОЙ БОЛИ</v>
          </cell>
        </row>
        <row r="3034">
          <cell r="A3034" t="str">
            <v>G45</v>
          </cell>
          <cell r="B3034" t="str">
            <v>ПРЕХОДЯЩИЕ ТРАНЗИТОРНЫЕ ЦЕРЕБРАЛЬНЫЕ ИШЕМИЧЕСКИЕ ПРИСТУПЫ [АТАКИ]И РОДСТВЕННЫЕ СИНДРОМЫ</v>
          </cell>
        </row>
        <row r="3035">
          <cell r="A3035" t="str">
            <v>G45.0</v>
          </cell>
          <cell r="B3035" t="str">
            <v>СИНДРОМ ВЕРТЕБРОБАЗИЛЯРНОЙ АРТЕРИАЛЬНОЙ СИСТЕМЫ</v>
          </cell>
        </row>
        <row r="3036">
          <cell r="A3036" t="str">
            <v>G45.1</v>
          </cell>
          <cell r="B3036" t="str">
            <v>СИНДРОМ СОННОЙ АРТЕРИИ (ПОЛУШАРНЫЙ)</v>
          </cell>
        </row>
        <row r="3037">
          <cell r="A3037" t="str">
            <v>G45.2</v>
          </cell>
          <cell r="B3037" t="str">
            <v>МНОЖЕСТВЕННЫЕ И ДВУСТОРОННИЕ СИНДРОМЫ ЦЕРЕБРАЛЬНЫХ АРТЕРИЙ</v>
          </cell>
        </row>
        <row r="3038">
          <cell r="A3038" t="str">
            <v>G45.3</v>
          </cell>
          <cell r="B3038" t="str">
            <v>ПРЕХОДЯЩАЯ СЛЕПОТА</v>
          </cell>
        </row>
        <row r="3039">
          <cell r="A3039" t="str">
            <v>G45.4</v>
          </cell>
          <cell r="B3039" t="str">
            <v>ТРАНЗИТОРНАЯ ГЛОБАЛЬНАЯ АМНЕЗИЯ</v>
          </cell>
        </row>
        <row r="3040">
          <cell r="A3040" t="str">
            <v>G45.8</v>
          </cell>
          <cell r="B3040" t="str">
            <v>ДРУГИЕ ТРАНЗИТОРНЫЕ ЦЕРЕБРАЛЬНЫЕ ИШЕМИЧЕСКИЕ АТАКИ И СВЯЗАННЫЕ С НИМИ СИНДРОМЫ</v>
          </cell>
        </row>
        <row r="3041">
          <cell r="A3041" t="str">
            <v>G45.9</v>
          </cell>
          <cell r="B3041" t="str">
            <v>ТРАНЗИТОРНАЯ ЦЕРЕБРАЛЬНАЯ ИШЕМИЧЕСКАЯ АТАКА НЕУТОЧНЕННАЯ</v>
          </cell>
        </row>
        <row r="3042">
          <cell r="A3042" t="str">
            <v>G46</v>
          </cell>
          <cell r="B3042" t="str">
            <v>СОСУДИСТЫЕ МОЗГОВЫЕ СИНДРОМЫ ПРИ ЦЕРЕБРОВАСКУЛЯРНЫХ БОЛЕЗНЯХ (I60-I67+)</v>
          </cell>
        </row>
        <row r="3043">
          <cell r="A3043" t="str">
            <v>G46.0</v>
          </cell>
          <cell r="B3043" t="str">
            <v>СИНДРОМ СРЕДНЕЙ МОЗГОВОЙ АРТЕРИИ (I66.0+)</v>
          </cell>
        </row>
        <row r="3044">
          <cell r="A3044" t="str">
            <v>G46.1</v>
          </cell>
          <cell r="B3044" t="str">
            <v>СИНДРОМ ПЕРЕДНЕЙ МОЗГОВОЙ АРТЕРИИ (I66.1+)</v>
          </cell>
        </row>
        <row r="3045">
          <cell r="A3045" t="str">
            <v>G46.2</v>
          </cell>
          <cell r="B3045" t="str">
            <v>СИНДРОМ ЗАДНЕЙ МОЗГОВОЙ АРТЕРИИ (I66.2+)</v>
          </cell>
        </row>
        <row r="3046">
          <cell r="A3046" t="str">
            <v>G46.3</v>
          </cell>
          <cell r="B3046" t="str">
            <v>СИНДРОМ ИНСУЛЬТА В СТВОЛЕ ГОЛОВНОГО МОЗГА (I60-I67+)</v>
          </cell>
        </row>
        <row r="3047">
          <cell r="A3047" t="str">
            <v>G46.4</v>
          </cell>
          <cell r="B3047" t="str">
            <v>СИНДРОМ МОЗЖЕЧКОВОГО ИНСУЛЬТА (I60-I67+)</v>
          </cell>
        </row>
        <row r="3048">
          <cell r="A3048" t="str">
            <v>G46.5</v>
          </cell>
          <cell r="B3048" t="str">
            <v>ЧИСТО ДВИГАТЕЛЬНЫЙ ЛАКУНАРНЫЙ СИНДРОМ (I60-I67+)</v>
          </cell>
        </row>
        <row r="3049">
          <cell r="A3049" t="str">
            <v>G46.6</v>
          </cell>
          <cell r="B3049" t="str">
            <v>ЧИСТО ЧУВСТВИТЕЛЬНЫЙ ЛАКУНАРНЫЙ СИНДРОМ (I60-I67+)</v>
          </cell>
        </row>
        <row r="3050">
          <cell r="A3050" t="str">
            <v>G46.7</v>
          </cell>
          <cell r="B3050" t="str">
            <v>ДРУГИЕ ЛАКУНАРНЫЕ СИНДРОМЫ (I60-I67+)</v>
          </cell>
        </row>
        <row r="3051">
          <cell r="A3051" t="str">
            <v>G46.8</v>
          </cell>
          <cell r="B3051" t="str">
            <v>ДРУГИЕ СОСУДИСТЫЕ СИНДРОМЫ ГОЛОВНОГО МОЗГА ПРИ ЦЕРЕБРОВАСКУЛЯРНЫХ БОЛЕЗНЯХ (I60-I67+)</v>
          </cell>
        </row>
        <row r="3052">
          <cell r="A3052" t="str">
            <v>G47</v>
          </cell>
          <cell r="B3052" t="str">
            <v>РАССТРОЙСТВА СНА</v>
          </cell>
        </row>
        <row r="3053">
          <cell r="A3053" t="str">
            <v>G47.0</v>
          </cell>
          <cell r="B3053" t="str">
            <v>НАРУШЕНИЯ ЗАСЫПАНИЯ И ПОДДЕРЖАНИЯ СНА [БЕССОННИЦА]</v>
          </cell>
        </row>
        <row r="3054">
          <cell r="A3054" t="str">
            <v>G47.1</v>
          </cell>
          <cell r="B3054" t="str">
            <v>НАРУШЕНИЕ В ВИДЕ ПОВЫШЕННОЙ СОНЛИВОСТИ [ГИПЕРСОМНИЯ]</v>
          </cell>
        </row>
        <row r="3055">
          <cell r="A3055" t="str">
            <v>G47.2</v>
          </cell>
          <cell r="B3055" t="str">
            <v>НАРУШЕНИЯ ЦИКЛИЧНОСТИ СНА И БОДРСТВОВАНИЯ</v>
          </cell>
        </row>
        <row r="3056">
          <cell r="A3056" t="str">
            <v>G47.3</v>
          </cell>
          <cell r="B3056" t="str">
            <v>АПНОЕ ВО СНЕ</v>
          </cell>
        </row>
        <row r="3057">
          <cell r="A3057" t="str">
            <v>G47.4</v>
          </cell>
          <cell r="B3057" t="str">
            <v>НАРКОЛЕПСИЯ И КАТАПЛЕКСИЯ</v>
          </cell>
        </row>
        <row r="3058">
          <cell r="A3058" t="str">
            <v>G47.8</v>
          </cell>
          <cell r="B3058" t="str">
            <v>ДРУГИЕ НАРУШЕНИЯ СНА</v>
          </cell>
        </row>
        <row r="3059">
          <cell r="A3059" t="str">
            <v>G47.9</v>
          </cell>
          <cell r="B3059" t="str">
            <v>НАРУШЕНИЕ СНА НЕУТОЧНЕННОЕ</v>
          </cell>
        </row>
        <row r="3060">
          <cell r="A3060" t="str">
            <v/>
          </cell>
          <cell r="B3060" t="str">
            <v>ПОРАЖЕНИЯ ОТДЕЛЬНЫХ НЕРВОВ, НЕРВНЫХ КОРЕШКОВ И СПЛЕТЕНИЙ (G50-G59)</v>
          </cell>
        </row>
        <row r="3061">
          <cell r="A3061" t="str">
            <v>G50</v>
          </cell>
          <cell r="B3061" t="str">
            <v>ПОРАЖЕНИЯ ТРОЙНИЧНОГО НЕРВА</v>
          </cell>
        </row>
        <row r="3062">
          <cell r="A3062" t="str">
            <v>G50.0</v>
          </cell>
          <cell r="B3062" t="str">
            <v>НЕВРАЛГИЯ ТРОЙНИЧНОГО НЕРВА</v>
          </cell>
        </row>
        <row r="3063">
          <cell r="A3063" t="str">
            <v>G50.1</v>
          </cell>
          <cell r="B3063" t="str">
            <v>АТИПИЧНАЯ ЛИЦЕВАЯ БОЛЬ</v>
          </cell>
        </row>
        <row r="3064">
          <cell r="A3064" t="str">
            <v>G50.8</v>
          </cell>
          <cell r="B3064" t="str">
            <v>ДРУГИЕ ПОРАЖЕНИЯ ТРОЙНИЧНОГО НЕРВА</v>
          </cell>
        </row>
        <row r="3065">
          <cell r="A3065" t="str">
            <v>G50.9</v>
          </cell>
          <cell r="B3065" t="str">
            <v>ПОРАЖЕНИЕ ТРОЙНИЧНОГО НЕРВА НЕУТОЧНЕНОЕ</v>
          </cell>
        </row>
        <row r="3066">
          <cell r="A3066" t="str">
            <v>G51</v>
          </cell>
          <cell r="B3066" t="str">
            <v>ПОРАЖЕНИЯ ЛИЦЕВОГО НЕРВА</v>
          </cell>
        </row>
        <row r="3067">
          <cell r="A3067" t="str">
            <v>G51.0</v>
          </cell>
          <cell r="B3067" t="str">
            <v>ПАРАЛИЧ БЕЛЛА</v>
          </cell>
        </row>
        <row r="3068">
          <cell r="A3068" t="str">
            <v>G51.1</v>
          </cell>
          <cell r="B3068" t="str">
            <v>ВОСПАЛЕНИЕ УЗЛА КОЛЕНЦА</v>
          </cell>
        </row>
        <row r="3069">
          <cell r="A3069" t="str">
            <v>G51.2</v>
          </cell>
          <cell r="B3069" t="str">
            <v>СИНДРОМ РОССОЛИМО-МЕЛЬКЕРСОНА</v>
          </cell>
        </row>
        <row r="3070">
          <cell r="A3070" t="str">
            <v>G51.3</v>
          </cell>
          <cell r="B3070" t="str">
            <v>КЛОНИЧЕСКИЙ ГЕМИФАЦИАЛЬНЫЙ СПАЗМ</v>
          </cell>
        </row>
        <row r="3071">
          <cell r="A3071" t="str">
            <v>G51.4</v>
          </cell>
          <cell r="B3071" t="str">
            <v>ЛИЦЕВАЯ МИОКИМИЯ</v>
          </cell>
        </row>
        <row r="3072">
          <cell r="A3072" t="str">
            <v>G51.8</v>
          </cell>
          <cell r="B3072" t="str">
            <v>ДРУГИЕ ПОРАЖЕНИЯ ЛИЦЕВОГО НЕРВА</v>
          </cell>
        </row>
        <row r="3073">
          <cell r="A3073" t="str">
            <v>G51.9</v>
          </cell>
          <cell r="B3073" t="str">
            <v>ПОРАЖЕНИЕ ЛИЦЕВОГО НЕРВА НЕУТОЧНЕННОЕ</v>
          </cell>
        </row>
        <row r="3074">
          <cell r="A3074" t="str">
            <v>G52</v>
          </cell>
          <cell r="B3074" t="str">
            <v>ПОРАЖЕНИЯ ДРУГИХ ЧЕРЕПНЫХ НЕРВОВ</v>
          </cell>
        </row>
        <row r="3075">
          <cell r="A3075" t="str">
            <v>G52.0</v>
          </cell>
          <cell r="B3075" t="str">
            <v>ПОРАЖЕНИЯ ОБОНЯТЕЛЬНОГО НЕРВА</v>
          </cell>
        </row>
        <row r="3076">
          <cell r="A3076" t="str">
            <v>G52.1</v>
          </cell>
          <cell r="B3076" t="str">
            <v>ПОРАЖЕНИЯ ЯЗЫКОГЛОТОЧНОГО НЕРВА</v>
          </cell>
        </row>
        <row r="3077">
          <cell r="A3077" t="str">
            <v>G52.2</v>
          </cell>
          <cell r="B3077" t="str">
            <v>ПОРАЖЕНИЯ БЛУЖДАЮЩЕГО НЕРВА</v>
          </cell>
        </row>
        <row r="3078">
          <cell r="A3078" t="str">
            <v>G52.3</v>
          </cell>
          <cell r="B3078" t="str">
            <v>ПОРАЖЕНИЯ ПОДЪЯЗЫЧНОГО НЕРВА</v>
          </cell>
        </row>
        <row r="3079">
          <cell r="A3079" t="str">
            <v>G52.7</v>
          </cell>
          <cell r="B3079" t="str">
            <v>МНОЖЕСТВЕННЫЕ ПОРАЖЕНИЯ ЧЕРЕПНЫХ НЕРВОВ</v>
          </cell>
        </row>
        <row r="3080">
          <cell r="A3080" t="str">
            <v>G52.8</v>
          </cell>
          <cell r="B3080" t="str">
            <v>ПОРАЖЕНИЯ ДРУГИХ УТОЧНЕННЫХ ЧЕРЕПНЫХ НЕРВОВ</v>
          </cell>
        </row>
        <row r="3081">
          <cell r="A3081" t="str">
            <v>G52.9</v>
          </cell>
          <cell r="B3081" t="str">
            <v>ПОРАЖЕНИЕ ЧЕРЕПНОГО НЕРВА НЕУТОЧНЕННОЕ</v>
          </cell>
        </row>
        <row r="3082">
          <cell r="A3082" t="str">
            <v>G53</v>
          </cell>
          <cell r="B3082" t="str">
            <v>ПОРАЖЕНИЯ ЧЕРЕПНЫХ НЕРВОВ ПРИ БОЛЕЗНЯХ, КЛАССИФИЦИРОВАННЫХ В ДРУГИХ РУБРИКАХ</v>
          </cell>
        </row>
        <row r="3083">
          <cell r="A3083" t="str">
            <v>G53.0</v>
          </cell>
          <cell r="B3083" t="str">
            <v>НЕВРАЛГИЯ ПОСЛЕ ОПОЯСЫВАЮЩЕГО ЛИШАЯ (В02.2+)</v>
          </cell>
        </row>
        <row r="3084">
          <cell r="A3084" t="str">
            <v>G53.1</v>
          </cell>
          <cell r="B3084" t="str">
            <v>МНОЖЕСТВЕННЫЕ ПОРАЖЕНИЯ ЧЕРЕПНЫХ НЕРВОВ ПРИ ИНФЕКЦИОННЫХ И ПАРАЗИТАРНЫХ БОЛЕЗНЯХ, КЛАССИФИЦИРОВАННЫХ В ДРУГИХ РУБРИКАХ (А00-В99+)</v>
          </cell>
        </row>
        <row r="3085">
          <cell r="A3085" t="str">
            <v>G53.2</v>
          </cell>
          <cell r="B3085" t="str">
            <v>МНОЖЕСТВЕННЫЕ ПОРАЖЕНИЯ ЧЕРЕПНЫХ НЕРВОВ ПРИ САРКОИДОЗЕ (D86.8+)</v>
          </cell>
        </row>
        <row r="3086">
          <cell r="A3086" t="str">
            <v>G53.3</v>
          </cell>
          <cell r="B3086" t="str">
            <v>МНОЖЕСТВЕННЫЕ ПОРАЖЕНИЯ ЧЕРЕПНЫХ НЕРВОВ ПРИ НОВООБРАЗОВАНИЯХ (С00-D48+)</v>
          </cell>
        </row>
        <row r="3087">
          <cell r="A3087" t="str">
            <v>G53.8</v>
          </cell>
          <cell r="B3087" t="str">
            <v>ДРУГИЕ ПОРАЖЕНИЯ ЧЕРЕПНЫХ НЕРВОВ ПРИ ДРУГИХ БОЛЕЗНЯХ, КЛАССИФИЦИРОВАННЫХ В ДРУГИХ РУБРИКАХ</v>
          </cell>
        </row>
        <row r="3088">
          <cell r="A3088" t="str">
            <v>G54</v>
          </cell>
          <cell r="B3088" t="str">
            <v>ПОРАЖЕНИЯ НЕРВНЫХ КОРЕШКОВ И СПЛЕТЕНИЙ</v>
          </cell>
        </row>
        <row r="3089">
          <cell r="A3089" t="str">
            <v>G54.0</v>
          </cell>
          <cell r="B3089" t="str">
            <v>ПОРАЖЕНИЯ ПЛЕЧЕВОГО СПЛЕТЕНИЯ</v>
          </cell>
        </row>
        <row r="3090">
          <cell r="A3090" t="str">
            <v>G54.1</v>
          </cell>
          <cell r="B3090" t="str">
            <v>ПОРАЖЕНИЯ ПОЯСНИЧНО-КРЕСТЦОВОГО СПЛЕТЕНИЯ</v>
          </cell>
        </row>
        <row r="3091">
          <cell r="A3091" t="str">
            <v>G54.2</v>
          </cell>
          <cell r="B3091" t="str">
            <v>ПОРАЖЕНИЯ ШЕЙНЫХ КОРЕШКОВ, НЕ КЛАССИФИЦИРОВАННЫЕ В ДРУГИХ РУБРИКАХ</v>
          </cell>
        </row>
        <row r="3092">
          <cell r="A3092" t="str">
            <v>G54.3</v>
          </cell>
          <cell r="B3092" t="str">
            <v>ПОРАЖЕНИЯ ГРУДНЫХ КОРЕШКОВ, НЕ КЛАССИФИЦИРОВАННЫЕ В ДРУГИХ РУБРИКАХ</v>
          </cell>
        </row>
        <row r="3093">
          <cell r="A3093" t="str">
            <v>G54.4</v>
          </cell>
          <cell r="B3093" t="str">
            <v>ПОРАЖЕНИЯ ПОЯСНИЧНО-КРЕСТЦОВЫХ КОРЕШКОВ, НЕ КЛАССИФИЦИРОВАННЫЕ В ДРУГИХ РУБРИКАХ</v>
          </cell>
        </row>
        <row r="3094">
          <cell r="A3094" t="str">
            <v>G54.5</v>
          </cell>
          <cell r="B3094" t="str">
            <v>НЕВРАЛГИЧЕСКАЯ АМИОТРОФИЯ</v>
          </cell>
        </row>
        <row r="3095">
          <cell r="A3095" t="str">
            <v>G54.6</v>
          </cell>
          <cell r="B3095" t="str">
            <v>СИНДРОМ ФАНТОМА КОНЕЧНОСТИ С БОЛЬЮ</v>
          </cell>
        </row>
        <row r="3096">
          <cell r="A3096" t="str">
            <v>G54.7</v>
          </cell>
          <cell r="B3096" t="str">
            <v>СИНДРОМ ФАНТОМА КОНЕЧНОСТИ БЕЗ БОЛИ</v>
          </cell>
        </row>
        <row r="3097">
          <cell r="A3097" t="str">
            <v>G54.8</v>
          </cell>
          <cell r="B3097" t="str">
            <v>ДРУГИЕ ПОРАЖЕНИЯ НЕРВНЫХ КОРЕШКОВ И СПЛЕТЕНИЙ</v>
          </cell>
        </row>
        <row r="3098">
          <cell r="A3098" t="str">
            <v>G54.9</v>
          </cell>
          <cell r="B3098" t="str">
            <v>ПОРАЖЕНИЯ НЕРВНЫХ КОРЕШКОВ И СПЛЕТЕНИЙ НЕУТОЧНЕННЫЕ</v>
          </cell>
        </row>
        <row r="3099">
          <cell r="A3099" t="str">
            <v>G55</v>
          </cell>
          <cell r="B3099" t="str">
            <v>СДАВЛЕНИЯ НЕРВНЫХ КОРЕШКОВ И СПЛЕТЕНИЙ ПРИ БОЛЕЗНЯХ, КЛАССИФИЦИРООВАННЫХ В ДРУГИХ РУБРИКАХ</v>
          </cell>
        </row>
        <row r="3100">
          <cell r="A3100" t="str">
            <v>G55.0</v>
          </cell>
          <cell r="B3100" t="str">
            <v>СДАВЛЕНИЯ НЕРВНЫХ КОРЕШКОВ И СПЛЕТЕНИЙ ПРИ НОВООБРАЗОВАНИЯХ (С00-D48+)</v>
          </cell>
        </row>
        <row r="3101">
          <cell r="A3101" t="str">
            <v>G55.1</v>
          </cell>
          <cell r="B3101" t="str">
            <v>СДАВЛЕНИЯ НЕРВНЫХ КОРЕШКОВ И СПЛЕТЕНИЙ  ПРИ НАРУШЕНИЯХ МЕЖПОЗВОНОЧНЫХ ДИСКОВ (М50-М51+)</v>
          </cell>
        </row>
        <row r="3102">
          <cell r="A3102" t="str">
            <v>G55.2</v>
          </cell>
          <cell r="B3102" t="str">
            <v>СДАВЛЕНИЯ НЕРВНЫХ КОРЕШКОВ И СПЛЕТЕНИЙ ПРИ СПОНДИЛЕЗЕ (М47.-+)</v>
          </cell>
        </row>
        <row r="3103">
          <cell r="A3103" t="str">
            <v>G55.3</v>
          </cell>
          <cell r="B3103" t="str">
            <v>СДАВЛЕНИЯ НЕРВНЫХ КОРЕШКОВ И СПЛЕТЕНИЙ ПРИ ДРУГИХ ДОРСОПАТИЯХ (М45-М46+,М48.-+,М53-М54+)</v>
          </cell>
        </row>
        <row r="3104">
          <cell r="A3104" t="str">
            <v>G55.8</v>
          </cell>
          <cell r="B3104" t="str">
            <v>СДАВЛЕНИЯ НЕРВНЫХ КОРЕШКОВ И СПЛЕТЕНИЙ ПРИ ДРУГИХ БОЛЕЗНЯХ, КЛАССИФИЦИРОВАННЫХ В ДРУГИХ РУБРИКАХ</v>
          </cell>
        </row>
        <row r="3105">
          <cell r="A3105" t="str">
            <v>G56</v>
          </cell>
          <cell r="B3105" t="str">
            <v>МОНОНЕВРОПАТИИ ВЕРХНЕЙ КОНЕЧНОСТИ</v>
          </cell>
        </row>
        <row r="3106">
          <cell r="A3106" t="str">
            <v>G56.0</v>
          </cell>
          <cell r="B3106" t="str">
            <v>СИНДРОМ ЗАПЯСТНОГО КАНАЛА</v>
          </cell>
        </row>
        <row r="3107">
          <cell r="A3107" t="str">
            <v>G56.1</v>
          </cell>
          <cell r="B3107" t="str">
            <v>ДРУГИЕ ПОРАЖЕНИЯ СРЕДИННОГО НЕРВА</v>
          </cell>
        </row>
        <row r="3108">
          <cell r="A3108" t="str">
            <v>G56.2</v>
          </cell>
          <cell r="B3108" t="str">
            <v>ПОРАЖЕНИЕ ЛОКТЕВОГО НЕРВА</v>
          </cell>
        </row>
        <row r="3109">
          <cell r="A3109" t="str">
            <v>G56.3</v>
          </cell>
          <cell r="B3109" t="str">
            <v>ПОРАЖЕНИЕ ЛУЧЕВОГО НЕРВА</v>
          </cell>
        </row>
        <row r="3110">
          <cell r="A3110" t="str">
            <v>G56.4</v>
          </cell>
          <cell r="B3110" t="str">
            <v>КАУЗАЛГИЯ</v>
          </cell>
        </row>
        <row r="3111">
          <cell r="A3111" t="str">
            <v>G56.8</v>
          </cell>
          <cell r="B3111" t="str">
            <v>ДРУГИЕ МОНОНЕВРОПАТИИ ВЕРХНЕЙ КОНЕЧНОСТИ</v>
          </cell>
        </row>
        <row r="3112">
          <cell r="A3112" t="str">
            <v>G56.9</v>
          </cell>
          <cell r="B3112" t="str">
            <v>МОНОНЕВРОПАТИЯ ВЕРХНЕЙ КОНЕЧНОСТИ НЕУТОЧНЕННАЯ</v>
          </cell>
        </row>
        <row r="3113">
          <cell r="A3113" t="str">
            <v>G57</v>
          </cell>
          <cell r="B3113" t="str">
            <v>МОНОНЕВРОПАТИЯ НИЖНЕЙ КОНЕЧНОСТИ</v>
          </cell>
        </row>
        <row r="3114">
          <cell r="A3114" t="str">
            <v>G57.0</v>
          </cell>
          <cell r="B3114" t="str">
            <v>ПОРАЖЕНИЕ СЕДАЛИЩНОГО НЕРВА</v>
          </cell>
        </row>
        <row r="3115">
          <cell r="A3115" t="str">
            <v>G57.1</v>
          </cell>
          <cell r="B3115" t="str">
            <v>МЕРАЛГИЯ ПАРЕСТЕТИЧЕСКАЯ</v>
          </cell>
        </row>
        <row r="3116">
          <cell r="A3116" t="str">
            <v>G57.2</v>
          </cell>
          <cell r="B3116" t="str">
            <v>ПОРАЖЕНИЕ БЕДРЕННОГО НЕРВА</v>
          </cell>
        </row>
        <row r="3117">
          <cell r="A3117" t="str">
            <v>G57.3</v>
          </cell>
          <cell r="B3117" t="str">
            <v>ПОРАЖЕНИЕ БОКОВОГО ПОДКОЛЕННОГО НЕРВА</v>
          </cell>
        </row>
        <row r="3118">
          <cell r="A3118" t="str">
            <v>G57.4</v>
          </cell>
          <cell r="B3118" t="str">
            <v>ПОРАЖЕНИЕ СРЕДИННОГО ПОДКОЛЕННОГО НЕРВА</v>
          </cell>
        </row>
        <row r="3119">
          <cell r="A3119" t="str">
            <v>G57.5</v>
          </cell>
          <cell r="B3119" t="str">
            <v>СИНДРОМ ПРЕДПЛЮСНЕВОГО КАНАЛА</v>
          </cell>
        </row>
        <row r="3120">
          <cell r="A3120" t="str">
            <v>G57.6</v>
          </cell>
          <cell r="B3120" t="str">
            <v>ПОРАЖЕНИЕ ПОДОШВЕННОГО НЕРВА</v>
          </cell>
        </row>
        <row r="3121">
          <cell r="A3121" t="str">
            <v>G57.8</v>
          </cell>
          <cell r="B3121" t="str">
            <v>ДРУГИЕ МОНОНЕВРАЛГИИ НИЖНЕЙ КОНЕЧНОСТИ</v>
          </cell>
        </row>
        <row r="3122">
          <cell r="A3122" t="str">
            <v>G57.9</v>
          </cell>
          <cell r="B3122" t="str">
            <v>МОНОНЕВРОПАТИЯ НИЖНЕЙ КОНЕЧНОСТИ НЕУТОЧНЕННАЯ</v>
          </cell>
        </row>
        <row r="3123">
          <cell r="A3123" t="str">
            <v>G58</v>
          </cell>
          <cell r="B3123" t="str">
            <v>ДРУГИЕ МОНОНЕВРОПАТИИ</v>
          </cell>
        </row>
        <row r="3124">
          <cell r="A3124" t="str">
            <v>G58.0</v>
          </cell>
          <cell r="B3124" t="str">
            <v>МЕЖРЕБЕРНАЯ НЕВРОПАТИЯ</v>
          </cell>
        </row>
        <row r="3125">
          <cell r="A3125" t="str">
            <v>G58.7</v>
          </cell>
          <cell r="B3125" t="str">
            <v>МНОЖЕСТВЕННЫЙ МОНОНЕВРИТ</v>
          </cell>
        </row>
        <row r="3126">
          <cell r="A3126" t="str">
            <v>G58.8</v>
          </cell>
          <cell r="B3126" t="str">
            <v>ДРУГИЕ УТОЧНЕННЫЕ ВИДЫ МОНОНЕВРОПАТИИ</v>
          </cell>
        </row>
        <row r="3127">
          <cell r="A3127" t="str">
            <v>G58.9</v>
          </cell>
          <cell r="B3127" t="str">
            <v>МОНОНЕВРОПАТИЯ НЕУТОЧНЕННАЯ</v>
          </cell>
        </row>
        <row r="3128">
          <cell r="A3128" t="str">
            <v>G59</v>
          </cell>
          <cell r="B3128" t="str">
            <v>МОНОНЕВРОПАТИЯ ПРИ БОЛЕЗНЯХ, КЛАССИФИЦИРОВАННЫХ В ДРУГИХ РУБРИКАХ</v>
          </cell>
        </row>
        <row r="3129">
          <cell r="A3129" t="str">
            <v>G59.0</v>
          </cell>
          <cell r="B3129" t="str">
            <v>ДИАБЕТИЧЕСКАЯ МОНОНЕВРОПАТИЯ (Е10-Е14+ С ОБЩИМ ЧЕТВЕРТЫМ ЗНАКОМ .4)</v>
          </cell>
        </row>
        <row r="3130">
          <cell r="A3130" t="str">
            <v>G59.8</v>
          </cell>
          <cell r="B3130" t="str">
            <v>ДРУГИЕ МОНОНЕВРОПАТИИ ПРИ БОЛЕЗНЯХ, КЛАССИФИЦИРОВАННЫХ В ДРУГИХ РУБРИКАХ</v>
          </cell>
        </row>
        <row r="3131">
          <cell r="A3131" t="str">
            <v/>
          </cell>
          <cell r="B3131" t="str">
            <v>ПОЛИНЕВРОПАТИИ И ДРУГИЕ ПОРАЖЕНИЯ ПЕРИФЕРИЧЕСКОЙ НЕРВНОЙ СИСТЕМЫ (G60-G64)</v>
          </cell>
        </row>
        <row r="3132">
          <cell r="A3132" t="str">
            <v>G60</v>
          </cell>
          <cell r="B3132" t="str">
            <v>НАСЛЕДСТВЕННАЯ И ИДИОПАТИЧЕСКАЯ НЕВРОПАТИЯ</v>
          </cell>
        </row>
        <row r="3133">
          <cell r="A3133" t="str">
            <v>G60.0</v>
          </cell>
          <cell r="B3133" t="str">
            <v>НАСЛЕДСТВЕННАЯ МОТОРНАЯ И СЕНСОРНАЯ НЕВРОПАТИЯ</v>
          </cell>
        </row>
        <row r="3134">
          <cell r="A3134" t="str">
            <v>G60.1</v>
          </cell>
          <cell r="B3134" t=